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mc:AlternateContent xmlns:mc="http://schemas.openxmlformats.org/markup-compatibility/2006">
    <mc:Choice Requires="x15">
      <x15ac:absPath xmlns:x15ac="http://schemas.microsoft.com/office/spreadsheetml/2010/11/ac" url="C:\Users\vpham\Documents\002NetworkAnalysis\paper\Submission\202310_Human Genetics\Revision2\"/>
    </mc:Choice>
  </mc:AlternateContent>
  <xr:revisionPtr revIDLastSave="0" documentId="13_ncr:1_{F58BC60D-E726-42A3-ADC6-85FD1ABC16AE}" xr6:coauthVersionLast="47" xr6:coauthVersionMax="47" xr10:uidLastSave="{00000000-0000-0000-0000-000000000000}"/>
  <bookViews>
    <workbookView xWindow="-110" yWindow="-110" windowWidth="24220" windowHeight="15620" tabRatio="883" xr2:uid="{00000000-000D-0000-FFFF-FFFF00000000}"/>
  </bookViews>
  <sheets>
    <sheet name="Information" sheetId="25" r:id="rId1"/>
    <sheet name="Supplementary Table 1" sheetId="1" r:id="rId2"/>
    <sheet name="Supplementary Table 2" sheetId="26" r:id="rId3"/>
    <sheet name="Supplementary Table 3" sheetId="2" r:id="rId4"/>
    <sheet name="Supplementary Table 4" sheetId="24" r:id="rId5"/>
    <sheet name="Supplementary Table 5" sheetId="22" r:id="rId6"/>
    <sheet name="Supplementary Table 6" sheetId="23" r:id="rId7"/>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7B260D2-3EF0-40A9-996A-1FAE56A06B42}" keepAlive="1" name="Query - GO_Biological_Process_2021_table_Cutoff" description="Connection to the 'GO_Biological_Process_2021_table_Cutoff' query in the workbook." type="5" refreshedVersion="0" background="1">
    <dbPr connection="Provider=Microsoft.Mashup.OleDb.1;Data Source=$Workbook$;Location=GO_Biological_Process_2021_table_Cutoff;Extended Properties=&quot;&quot;" command="SELECT * FROM [GO_Biological_Process_2021_table_Cutoff]"/>
  </connection>
  <connection id="2" xr16:uid="{95AA5FD9-B23B-483B-9413-20C2063FCADB}" keepAlive="1" name="Query - GO_Biological_Process_2021_table_Cutoff (2)" description="Connection to the 'GO_Biological_Process_2021_table_Cutoff (2)' query in the workbook." type="5" refreshedVersion="0" background="1">
    <dbPr connection="Provider=Microsoft.Mashup.OleDb.1;Data Source=$Workbook$;Location=&quot;GO_Biological_Process_2021_table_Cutoff (2)&quot;;Extended Properties=&quot;&quot;" command="SELECT * FROM [GO_Biological_Process_2021_table_Cutoff (2)]"/>
  </connection>
  <connection id="3" xr16:uid="{48723C77-4D3C-4827-A5DF-6D99F4323774}" keepAlive="1" name="Query - GO_Biological_Process_2021_table_Cutoff (3)" description="Connection to the 'GO_Biological_Process_2021_table_Cutoff (3)' query in the workbook." type="5" refreshedVersion="0" background="1">
    <dbPr connection="Provider=Microsoft.Mashup.OleDb.1;Data Source=$Workbook$;Location=&quot;GO_Biological_Process_2021_table_Cutoff (3)&quot;;Extended Properties=&quot;&quot;" command="SELECT * FROM [GO_Biological_Process_2021_table_Cutoff (3)]"/>
  </connection>
  <connection id="4" xr16:uid="{81E3C63B-1FDC-44D1-B3D9-2C3C25A0C915}" keepAlive="1" name="Query - GO_Biological_Process_2021_table_Cutoff (4)" description="Connection to the 'GO_Biological_Process_2021_table_Cutoff (4)' query in the workbook." type="5" refreshedVersion="0" background="1">
    <dbPr connection="Provider=Microsoft.Mashup.OleDb.1;Data Source=$Workbook$;Location=&quot;GO_Biological_Process_2021_table_Cutoff (4)&quot;;Extended Properties=&quot;&quot;" command="SELECT * FROM [GO_Biological_Process_2021_table_Cutoff (4)]"/>
  </connection>
  <connection id="5" xr16:uid="{CC10BDB6-CEB7-483D-8ADC-BB559BE58299}" keepAlive="1" name="Query - GO_Biological_Process_2021_table_Cutoff (5)" description="Connection to the 'GO_Biological_Process_2021_table_Cutoff (5)' query in the workbook." type="5" refreshedVersion="8" background="1" saveData="1">
    <dbPr connection="Provider=Microsoft.Mashup.OleDb.1;Data Source=$Workbook$;Location=&quot;GO_Biological_Process_2021_table_Cutoff (5)&quot;;Extended Properties=&quot;&quot;" command="SELECT * FROM [GO_Biological_Process_2021_table_Cutoff (5)]"/>
  </connection>
  <connection id="6" xr16:uid="{B8224921-C93A-4A1E-8EE4-9438C069FBCF}" keepAlive="1" name="Query - GO_Biological_Process_2021_table_Cutoff (6)" description="Connection to the 'GO_Biological_Process_2021_table_Cutoff (6)' query in the workbook." type="5" refreshedVersion="8" background="1" saveData="1">
    <dbPr connection="Provider=Microsoft.Mashup.OleDb.1;Data Source=$Workbook$;Location=&quot;GO_Biological_Process_2021_table_Cutoff (6)&quot;;Extended Properties=&quot;&quot;" command="SELECT * FROM [GO_Biological_Process_2021_table_Cutoff (6)]"/>
  </connection>
  <connection id="7" xr16:uid="{7E5BF5C6-FA86-4E6E-8AE4-70932F242152}" keepAlive="1" name="Query - GO_Molecular_Function_2021_table_Cutoff" description="Connection to the 'GO_Molecular_Function_2021_table_Cutoff' query in the workbook." type="5" refreshedVersion="8" background="1" saveData="1">
    <dbPr connection="Provider=Microsoft.Mashup.OleDb.1;Data Source=$Workbook$;Location=GO_Molecular_Function_2021_table_Cutoff;Extended Properties=&quot;&quot;" command="SELECT * FROM [GO_Molecular_Function_2021_table_Cutoff]"/>
  </connection>
  <connection id="8" xr16:uid="{CA0D02A2-DCA2-41BD-9686-00F318DFF7EF}" keepAlive="1" name="Query - GO_Molecular_Function_2021_table_Cutoff (2)" description="Connection to the 'GO_Molecular_Function_2021_table_Cutoff (2)' query in the workbook." type="5" refreshedVersion="8" background="1" saveData="1">
    <dbPr connection="Provider=Microsoft.Mashup.OleDb.1;Data Source=$Workbook$;Location=&quot;GO_Molecular_Function_2021_table_Cutoff (2)&quot;;Extended Properties=&quot;&quot;" command="SELECT * FROM [GO_Molecular_Function_2021_table_Cutoff (2)]"/>
  </connection>
  <connection id="9" xr16:uid="{A8C7C644-5547-42D6-9F9A-840CDBB090BD}" keepAlive="1" name="Query - KEGG_2021_Human_table_Cutoff" description="Connection to the 'KEGG_2021_Human_table_Cutoff' query in the workbook." type="5" refreshedVersion="8" background="1" saveData="1">
    <dbPr connection="Provider=Microsoft.Mashup.OleDb.1;Data Source=$Workbook$;Location=KEGG_2021_Human_table_Cutoff;Extended Properties=&quot;&quot;" command="SELECT * FROM [KEGG_2021_Human_table_Cutoff]"/>
  </connection>
  <connection id="10" xr16:uid="{CA32D06A-6298-4A35-A9D1-A94884ADC469}" keepAlive="1" name="Query - KEGG_2021_Human_table_Cutoff (2)" description="Connection to the 'KEGG_2021_Human_table_Cutoff (2)' query in the workbook." type="5" refreshedVersion="8" background="1" saveData="1">
    <dbPr connection="Provider=Microsoft.Mashup.OleDb.1;Data Source=$Workbook$;Location=&quot;KEGG_2021_Human_table_Cutoff (2)&quot;;Extended Properties=&quot;&quot;" command="SELECT * FROM [KEGG_2021_Human_table_Cutoff (2)]"/>
  </connection>
  <connection id="11" xr16:uid="{9F1D2ACB-0F74-418A-A480-7E01CB6C212C}" keepAlive="1" name="Query - Reactome_2022_table_Cutoff" description="Connection to the 'Reactome_2022_table_Cutoff' query in the workbook." type="5" refreshedVersion="8" background="1" saveData="1">
    <dbPr connection="Provider=Microsoft.Mashup.OleDb.1;Data Source=$Workbook$;Location=Reactome_2022_table_Cutoff;Extended Properties=&quot;&quot;" command="SELECT * FROM [Reactome_2022_table_Cutoff]"/>
  </connection>
  <connection id="12" xr16:uid="{E5694FFE-4B6A-4AB6-BDE1-A6B60D04A98E}" keepAlive="1" name="Query - Reactome_2022_table_Cutoff (2)" description="Connection to the 'Reactome_2022_table_Cutoff (2)' query in the workbook." type="5" refreshedVersion="8" background="1" saveData="1">
    <dbPr connection="Provider=Microsoft.Mashup.OleDb.1;Data Source=$Workbook$;Location=&quot;Reactome_2022_table_Cutoff (2)&quot;;Extended Properties=&quot;&quot;" command="SELECT * FROM [Reactome_2022_table_Cutoff (2)]"/>
  </connection>
</connections>
</file>

<file path=xl/sharedStrings.xml><?xml version="1.0" encoding="utf-8"?>
<sst xmlns="http://schemas.openxmlformats.org/spreadsheetml/2006/main" count="326" uniqueCount="283">
  <si>
    <t>Code of cancer type</t>
  </si>
  <si>
    <t>Cancer type</t>
  </si>
  <si>
    <t>TCGA primary tumor</t>
  </si>
  <si>
    <t>GTEx normal tissue</t>
  </si>
  <si>
    <t>ACC</t>
  </si>
  <si>
    <t>Adrenocortical carcinoma</t>
  </si>
  <si>
    <t>AML</t>
  </si>
  <si>
    <t>Acute myeloid leukemia</t>
  </si>
  <si>
    <t>BLCA</t>
  </si>
  <si>
    <t>Bladder Urothelial Carcinoma</t>
  </si>
  <si>
    <t>BRCA</t>
  </si>
  <si>
    <t>Breast invasive carcinoma</t>
  </si>
  <si>
    <t>COAD</t>
  </si>
  <si>
    <t>Colon adenocarcinoma</t>
  </si>
  <si>
    <t>ESCA</t>
  </si>
  <si>
    <t>Esophageal carcinoma</t>
  </si>
  <si>
    <t>GBM</t>
  </si>
  <si>
    <t>Glioblastoma multiforme</t>
  </si>
  <si>
    <t>KICH</t>
  </si>
  <si>
    <t>Kidney Chromophobe</t>
  </si>
  <si>
    <t>KIRC</t>
  </si>
  <si>
    <t>Kidney renal clear cell carcinoma</t>
  </si>
  <si>
    <t>KIRP</t>
  </si>
  <si>
    <t>Kidney renal papillary cell carcinoma</t>
  </si>
  <si>
    <t>LGG</t>
  </si>
  <si>
    <t>Brain Lower Grade Glioma</t>
  </si>
  <si>
    <t>LIHC</t>
  </si>
  <si>
    <t>Liver hepatocellular carcinoma</t>
  </si>
  <si>
    <t>LUAD</t>
  </si>
  <si>
    <t>Lung adenocarcinoma</t>
  </si>
  <si>
    <t>LUSC</t>
  </si>
  <si>
    <t>Lung squamous cell carcinoma</t>
  </si>
  <si>
    <t>OVCA</t>
  </si>
  <si>
    <t>Serous ovarian carcinoma</t>
  </si>
  <si>
    <t>PAAD</t>
  </si>
  <si>
    <t>Pancreatic Cancer</t>
  </si>
  <si>
    <t>PCPG</t>
  </si>
  <si>
    <t>Pheochromocytoma and Paraganglioma</t>
  </si>
  <si>
    <t>PRAD</t>
  </si>
  <si>
    <t>Prostate adenocarcinoma</t>
  </si>
  <si>
    <t>SKCM</t>
  </si>
  <si>
    <t>Skin Cutaneous Melanoma</t>
  </si>
  <si>
    <t>STAD</t>
  </si>
  <si>
    <t>Stomach adenocarcinoma</t>
  </si>
  <si>
    <t>THCA</t>
  </si>
  <si>
    <t>Thyroid carcinoma</t>
  </si>
  <si>
    <t>UCEC</t>
  </si>
  <si>
    <t>Uterine Corpus Endometrial Carcinoma</t>
  </si>
  <si>
    <t>UCS</t>
  </si>
  <si>
    <t>Uterine Carcinosarcoma</t>
  </si>
  <si>
    <t>Copper metabolism related genes</t>
  </si>
  <si>
    <t>XIAP</t>
  </si>
  <si>
    <t>XAF1</t>
  </si>
  <si>
    <t>TYR</t>
  </si>
  <si>
    <t>TP53</t>
  </si>
  <si>
    <t>TMPRSS6</t>
  </si>
  <si>
    <t>TFRC</t>
  </si>
  <si>
    <t>SUMF1</t>
  </si>
  <si>
    <t>STEAP4</t>
  </si>
  <si>
    <t>STEAP3</t>
  </si>
  <si>
    <t>STEAP2</t>
  </si>
  <si>
    <t>STEAP1</t>
  </si>
  <si>
    <t>SPATA5</t>
  </si>
  <si>
    <t>SP1</t>
  </si>
  <si>
    <t>SORD</t>
  </si>
  <si>
    <t>SOD3</t>
  </si>
  <si>
    <t>SOD1</t>
  </si>
  <si>
    <t>SNCG</t>
  </si>
  <si>
    <t>SNCB</t>
  </si>
  <si>
    <t>SNCA</t>
  </si>
  <si>
    <t>SNAI3</t>
  </si>
  <si>
    <t>SLC31A2</t>
  </si>
  <si>
    <t>SLC31A1</t>
  </si>
  <si>
    <t>SLC11A2</t>
  </si>
  <si>
    <t>SCO2</t>
  </si>
  <si>
    <t>SCO1</t>
  </si>
  <si>
    <t>S100A5</t>
  </si>
  <si>
    <t>S100A13</t>
  </si>
  <si>
    <t>S100A12</t>
  </si>
  <si>
    <t>RNF7</t>
  </si>
  <si>
    <t>PTEN</t>
  </si>
  <si>
    <t>PRNP</t>
  </si>
  <si>
    <t>PRND</t>
  </si>
  <si>
    <t>PIK3CA</t>
  </si>
  <si>
    <t>PARK7</t>
  </si>
  <si>
    <t>PAM</t>
  </si>
  <si>
    <t>P2RX4</t>
  </si>
  <si>
    <t>OR5AR1</t>
  </si>
  <si>
    <t>NFE2L2</t>
  </si>
  <si>
    <t>MTF2</t>
  </si>
  <si>
    <t>MTF1</t>
  </si>
  <si>
    <t>MTCO2P12</t>
  </si>
  <si>
    <t>MT4</t>
  </si>
  <si>
    <t>MT3</t>
  </si>
  <si>
    <t>MT2A</t>
  </si>
  <si>
    <t>MT1X</t>
  </si>
  <si>
    <t>MT1M</t>
  </si>
  <si>
    <t>MT1L</t>
  </si>
  <si>
    <t>MT1JP</t>
  </si>
  <si>
    <t>MT1HL1</t>
  </si>
  <si>
    <t>MT1H</t>
  </si>
  <si>
    <t>MT1G</t>
  </si>
  <si>
    <t>MT1F</t>
  </si>
  <si>
    <t>MT1E</t>
  </si>
  <si>
    <t>MT1DP</t>
  </si>
  <si>
    <t>MT1B</t>
  </si>
  <si>
    <t>MT1A</t>
  </si>
  <si>
    <t>MT-CO2</t>
  </si>
  <si>
    <t>MT-CO1</t>
  </si>
  <si>
    <t>MOXD2P</t>
  </si>
  <si>
    <t>MOXD1</t>
  </si>
  <si>
    <t>MMGT1</t>
  </si>
  <si>
    <t>MDM2</t>
  </si>
  <si>
    <t>MAPT</t>
  </si>
  <si>
    <t>MAP1LC3A</t>
  </si>
  <si>
    <t>LOXL4</t>
  </si>
  <si>
    <t>LOXL3</t>
  </si>
  <si>
    <t>LOXL2</t>
  </si>
  <si>
    <t>LOXL1</t>
  </si>
  <si>
    <t>LOX</t>
  </si>
  <si>
    <t>LCAT</t>
  </si>
  <si>
    <t>LACC1</t>
  </si>
  <si>
    <t>JUN</t>
  </si>
  <si>
    <t>IL1A</t>
  </si>
  <si>
    <t>HSF1</t>
  </si>
  <si>
    <t>HEPHL1</t>
  </si>
  <si>
    <t>HEPH</t>
  </si>
  <si>
    <t>HAMP</t>
  </si>
  <si>
    <t>GSK3B</t>
  </si>
  <si>
    <t>GPC1</t>
  </si>
  <si>
    <t>FOXO3</t>
  </si>
  <si>
    <t>FOXO1</t>
  </si>
  <si>
    <t>FKBP4</t>
  </si>
  <si>
    <t>F8</t>
  </si>
  <si>
    <t>F5</t>
  </si>
  <si>
    <t>DCT</t>
  </si>
  <si>
    <t>DBH</t>
  </si>
  <si>
    <t>DAXX</t>
  </si>
  <si>
    <t>CYP1A1</t>
  </si>
  <si>
    <t>CUTC</t>
  </si>
  <si>
    <t>CUTA</t>
  </si>
  <si>
    <t>CP</t>
  </si>
  <si>
    <t>COX19</t>
  </si>
  <si>
    <t>COX17</t>
  </si>
  <si>
    <t>COX11</t>
  </si>
  <si>
    <t>COMMD1</t>
  </si>
  <si>
    <t>COG2</t>
  </si>
  <si>
    <t>COA6</t>
  </si>
  <si>
    <t>CDK1</t>
  </si>
  <si>
    <t>CCS</t>
  </si>
  <si>
    <t>CCND1</t>
  </si>
  <si>
    <t>CCDC22</t>
  </si>
  <si>
    <t>CASP3</t>
  </si>
  <si>
    <t>BECN1</t>
  </si>
  <si>
    <t>BACE1</t>
  </si>
  <si>
    <t>ATP7B</t>
  </si>
  <si>
    <t>ATP7A</t>
  </si>
  <si>
    <t>ATP6V0A2</t>
  </si>
  <si>
    <t>ATP6AP1</t>
  </si>
  <si>
    <t>ATP5F1D</t>
  </si>
  <si>
    <t>ATP13A2</t>
  </si>
  <si>
    <t>ATOX1</t>
  </si>
  <si>
    <t>ARF1</t>
  </si>
  <si>
    <t>AQP2</t>
  </si>
  <si>
    <t>AQP1</t>
  </si>
  <si>
    <t>APP</t>
  </si>
  <si>
    <t>APOA4</t>
  </si>
  <si>
    <t>APC</t>
  </si>
  <si>
    <t>AP1S1</t>
  </si>
  <si>
    <t>AP1B1</t>
  </si>
  <si>
    <t>AOC3</t>
  </si>
  <si>
    <t>AOC2</t>
  </si>
  <si>
    <t>AOC1</t>
  </si>
  <si>
    <t>ANKRD9</t>
  </si>
  <si>
    <t>ANG</t>
  </si>
  <si>
    <t>ALB</t>
  </si>
  <si>
    <t>AKT1</t>
  </si>
  <si>
    <t>ADNP</t>
  </si>
  <si>
    <t>ADAM9</t>
  </si>
  <si>
    <t>ADAM17</t>
  </si>
  <si>
    <t>ADAM10</t>
  </si>
  <si>
    <t>ACR</t>
  </si>
  <si>
    <t>ABCB6</t>
  </si>
  <si>
    <t>AANAT</t>
  </si>
  <si>
    <t>Number of DEGs</t>
  </si>
  <si>
    <t>Critical cuproplasia-related genes</t>
  </si>
  <si>
    <t>57 critical cuproplasia-related genes for all cancer types</t>
  </si>
  <si>
    <t>CDK1, ALB, AP1S1, CASP3, MAP1LC3A, SNCA, TMPRSS6, MAPT, GSK3B, JUN, APP, CYP1A1, COX17, XIAP, TP53, FOXO1, COA6, ARF1, GPC1, AOC3, SORD, PRNP, F5, ATP7A, SP1, MT-CO1, DBH, SLC11A2, ANG, S100A12, ATP6AP1, ADAM10, MT-CO2, CP, BACE1, PRND, AQP1, MT1X, IL1A, XAF1, ANKRD9, APC, LOXL1, ATOX1, ADAM17, STEAP3, MMGT1, AP1B1, CCND1, AANAT, SPATA5, COMMD1, F8, SUMF1, HEPH, PARK7, LCAT</t>
  </si>
  <si>
    <t>40 critical cuproplasia-related genes in the results of different cancer types</t>
  </si>
  <si>
    <t>CDK1, ALB, AP1S1, CASP3, MAP1LC3A, SNCA, TMPRSS6, MAPT, GSK3B, JUN, APP, CYP1A1, COX17, XIAP, TP53, FOXO1, COA6, ARF1, GPC1, AOC3, SORD, PRNP, F5, ATP7A, SP1, MT-CO1, DBH, SLC11A2, ANG, S100A12, ATP6AP1, ADAM10, MT-CO2, CP, BACE1, PRND, AQP1, MT1X, IL1A, XAF1</t>
  </si>
  <si>
    <t>35 critical cuproplasia-related genes affecting survival in pan-cancer</t>
  </si>
  <si>
    <t>CDK1, AP1S1, CASP3, MAP1LC3A, SNCA, TMPRSS6, MAPT, GSK3B, JUN, APP, CYP1A1, COX17, XIAP, FOXO1, ARF1, GPC1, AOC3, SORD, PRNP, ATP7A, SP1, MT-CO1, DBH, SLC11A2, ANG, S100A12, ATP6AP1, ADAM10, MT-CO2, CP, PRND, AQP1, MT1X, IL1A, XAF1</t>
  </si>
  <si>
    <t>18 critical cuproplasia-related genes expressed highly in tumour condition</t>
  </si>
  <si>
    <t>CDK1, AP1S1, CASP3, TMPRSS6, GSK3B, APP, COX17, XIAP, ARF1, GPC1, SORD, ATP7A, SP1, MT-CO1, SLC11A2, ATP6AP1, ADAM10, CP</t>
  </si>
  <si>
    <t>12 critical cuproplasia-related genes expressed lowly in tumour condition</t>
  </si>
  <si>
    <t>MAP1LC3A, SNCA, MAPT, JUN, CYP1A1, AOC3, PRNP, DBH, S100A12, AQP1, MT1X, XAF1</t>
  </si>
  <si>
    <t>5 critical cuproplasia-related genes expressed highly or lowly in tumour condition</t>
  </si>
  <si>
    <t>FOXO1, ANG, MT-CO2, PRND, IL1A</t>
  </si>
  <si>
    <t>Variable</t>
  </si>
  <si>
    <t>HR (95% Confidence Interval)</t>
  </si>
  <si>
    <t>P-value</t>
  </si>
  <si>
    <t>1.86 (1.45-2.38)</t>
  </si>
  <si>
    <t>1.36 (1.2-1.54)</t>
  </si>
  <si>
    <t>1.25 (1.13-1.37)</t>
  </si>
  <si>
    <t>0.757 (0.659-0.869)</t>
  </si>
  <si>
    <t>0.559 (0.417-0.75)</t>
  </si>
  <si>
    <t>1.89 (1.36-2.63)</t>
  </si>
  <si>
    <t>0.722 (0.599-0.871)</t>
  </si>
  <si>
    <t>2.15 (1.37-3.36)</t>
  </si>
  <si>
    <t>1.55 (1.19-2.03)</t>
  </si>
  <si>
    <t>0.913 (0.845-0.986)</t>
  </si>
  <si>
    <t>1.16 (0.958-1.41)</t>
  </si>
  <si>
    <t>1.3 (0.829-2.02)</t>
  </si>
  <si>
    <t>0.961 (0.837-1.1)</t>
  </si>
  <si>
    <t>Human Genetics journal</t>
  </si>
  <si>
    <r>
      <t>1</t>
    </r>
    <r>
      <rPr>
        <sz val="10"/>
        <color rgb="FF000000"/>
        <rFont val="Times New Roman"/>
        <family val="1"/>
      </rPr>
      <t xml:space="preserve"> Children’s Cancer Institute, Lowy Cancer Research Centre, UNSW, Kensington, NSW, Australia</t>
    </r>
  </si>
  <si>
    <r>
      <t>2</t>
    </r>
    <r>
      <rPr>
        <sz val="10"/>
        <color rgb="FF000000"/>
        <rFont val="Times New Roman"/>
        <family val="1"/>
      </rPr>
      <t xml:space="preserve"> School of Biomedical Sciences, UNSW Sydney, Kensington, NSW, Australia</t>
    </r>
  </si>
  <si>
    <r>
      <t>3</t>
    </r>
    <r>
      <rPr>
        <sz val="10"/>
        <color rgb="FF000000"/>
        <rFont val="Times New Roman"/>
        <family val="1"/>
      </rPr>
      <t xml:space="preserve"> Department of Pharmacy, Health and Nutritional Sciences, University of Calabria, Rende, Italy</t>
    </r>
  </si>
  <si>
    <r>
      <t>4</t>
    </r>
    <r>
      <rPr>
        <sz val="10"/>
        <color rgb="FF000000"/>
        <rFont val="Times New Roman"/>
        <family val="1"/>
      </rPr>
      <t xml:space="preserve"> Dartmouth–Hitchcock Medical Center: Lebanon, New Hampshire, US</t>
    </r>
  </si>
  <si>
    <r>
      <t>5</t>
    </r>
    <r>
      <rPr>
        <sz val="10"/>
        <color rgb="FF000000"/>
        <rFont val="Times New Roman"/>
        <family val="1"/>
      </rPr>
      <t xml:space="preserve"> School of Clinical Medicine, UNSW Medicine &amp; Health, UNSW Sydney, Kensington, NSW, Australia</t>
    </r>
  </si>
  <si>
    <r>
      <t>+</t>
    </r>
    <r>
      <rPr>
        <sz val="10"/>
        <color rgb="FF000000"/>
        <rFont val="Times New Roman"/>
        <family val="1"/>
      </rPr>
      <t xml:space="preserve"> Joint senior authors</t>
    </r>
  </si>
  <si>
    <t xml:space="preserve">* To whom correspondence should be addressed. Tel: +61 2 9385 1557; Email: orazio.vittorio@unsw.edu.au </t>
  </si>
  <si>
    <t>Primary site</t>
  </si>
  <si>
    <t>Lung</t>
  </si>
  <si>
    <t>Skin</t>
  </si>
  <si>
    <t>Adrenal Gland</t>
  </si>
  <si>
    <t>Blood</t>
  </si>
  <si>
    <t>Bladder</t>
  </si>
  <si>
    <t>Kidney</t>
  </si>
  <si>
    <t>Brain</t>
  </si>
  <si>
    <t>Breast</t>
  </si>
  <si>
    <t>Colon</t>
  </si>
  <si>
    <t>Esophagus</t>
  </si>
  <si>
    <t>Liver</t>
  </si>
  <si>
    <t>Ovary</t>
  </si>
  <si>
    <t>Pancreas</t>
  </si>
  <si>
    <t>Prostate</t>
  </si>
  <si>
    <t>Stomach</t>
  </si>
  <si>
    <t>Thyroid</t>
  </si>
  <si>
    <t>Uterus</t>
  </si>
  <si>
    <t>Supplementary Table 1. The 23 cancer types utilised in our analysis with corresponding number of samples obtained from TCGA (‘TCGA primary tumour’) and GTEx (‘GTEx normal tissue’), and primary sites where complimentary GTEx normal tissue samples can be found for TCGA tumor samples.</t>
  </si>
  <si>
    <t>Supplementary Table 6. Univariate Cox regression analysis for 13 CCGs identified in LGG.</t>
  </si>
  <si>
    <t>Supplementary Table 5. Sets of critical cuproplasia-related genes.</t>
  </si>
  <si>
    <t>Supplementary Table 4. Numbers of differentially expressed genes (DEGs) in cancer types.</t>
  </si>
  <si>
    <t>Supplementary Table 3. 133-gene list of copper-metabolism related genes.</t>
  </si>
  <si>
    <t>A novel network-based method identifies a cuproplasia-related pan-cancer gene signature to predict patient outcome</t>
  </si>
  <si>
    <t>Gene set</t>
  </si>
  <si>
    <t>WP_COPPER_HOMEOSTASIS</t>
  </si>
  <si>
    <t>HP_DECREASED_CIRCULATING_COPPER_CONCENTRATION</t>
  </si>
  <si>
    <t>HP_ABNORMAL_CIRCULATING_COPPER_CONCENTRATION</t>
  </si>
  <si>
    <t>GOMF_COPPER_ION_TRANSMEMBRANE_TRANSPORTER_ACTIVITY</t>
  </si>
  <si>
    <t>GOMF_COPPER_ION_BINDING</t>
  </si>
  <si>
    <t>GOMF_COPPER_CHAPERONE_ACTIVITY</t>
  </si>
  <si>
    <t>GOBP_RESPONSE_TO_COPPER_ION</t>
  </si>
  <si>
    <t>GOBP_DETOXIFICATION_OF_COPPER_ION</t>
  </si>
  <si>
    <t>GOBP_COPPER_ION_TRANSPORT</t>
  </si>
  <si>
    <t>GOBP_COPPER_ION_TRANSMEMBRANE_TRANSPORT</t>
  </si>
  <si>
    <t>GOBP_COPPER_ION_IMPORT</t>
  </si>
  <si>
    <t>GOBP_COPPER_ION_HOMEOSTASIS</t>
  </si>
  <si>
    <t>GOBP_CELLULAR_RESPONSE_TO_COPPER_ION</t>
  </si>
  <si>
    <t>GOBP_CELLULAR_COPPER_ION_HOMEOSTASIS</t>
  </si>
  <si>
    <t>Brief description</t>
  </si>
  <si>
    <t>Copper homeostasis</t>
  </si>
  <si>
    <t>Collection</t>
  </si>
  <si>
    <t xml:space="preserve">	Decreased circulating copper concentration</t>
  </si>
  <si>
    <t>Abnormal circulating copper concentration</t>
  </si>
  <si>
    <t>Derived from the WikiPathways pathway database which captures the collective knowledge represented in biological pathways by means of crowd sourcing</t>
  </si>
  <si>
    <t>Derived from the Human Phenotype ontology which provides a standardized vocabulary of phenotypic abnormalities encountered in human disease and is developed using the medical literature, Orphanet (a resource on rare diseases), DECIPHER (a database of genomic variation and phenotype in humans), and OMIM (a catalog of human genes and genetic disorders)</t>
  </si>
  <si>
    <t>Enables the transfer of copper (Cu) ions from one side of a membrane to the other</t>
  </si>
  <si>
    <t>Derived from the GO Molecular Function ontology, and GO is a collaborative effort to develop and use ontologies to support biologically meaningful annotation of genes and their products</t>
  </si>
  <si>
    <t>Binding to a copper (Cu) ion</t>
  </si>
  <si>
    <t>Directly binding to and delivering copper ions to a target protein</t>
  </si>
  <si>
    <t>Any process that results in a change in state or activity of a cell or an organism (in terms of movement, secretion, enzyme production, gene expression, etc.) as a result of a copper ion stimulus</t>
  </si>
  <si>
    <t>Derived from the GO Biological Process ontology</t>
  </si>
  <si>
    <t>Any process that reduces or removes the toxicity of copper ion. These include transport of copper away from sensitive areas and to compartments or complexes whose purpose is sequestration of copper ion</t>
  </si>
  <si>
    <t>The directed movement of copper (Cu) ions into, out of or within a cell, or between cells, by means of some agent such as a transporter or pore</t>
  </si>
  <si>
    <t>The directed movement of copper cation across a membrane</t>
  </si>
  <si>
    <t>The directed movement of copper ions into a cell or organelle</t>
  </si>
  <si>
    <t>Any process involved in the maintenance of an internal steady state of copper ions within an organism or cell</t>
  </si>
  <si>
    <t>Any process that results in a change in state or activity of a cell (in terms of movement, secretion, enzyme production, gene expression, etc.) as a result of a copper ion stimulus</t>
  </si>
  <si>
    <t>Cellular copper ion homeostasis</t>
  </si>
  <si>
    <t>Supplementary Table 2. Copper related gene sets from Molecular Signatures Database v2022.1.Hs.</t>
  </si>
  <si>
    <r>
      <t>Vu Viet Hoang Pham</t>
    </r>
    <r>
      <rPr>
        <vertAlign val="superscript"/>
        <sz val="10"/>
        <color rgb="FF000000"/>
        <rFont val="Times New Roman"/>
        <family val="1"/>
      </rPr>
      <t>1,2</t>
    </r>
    <r>
      <rPr>
        <sz val="10"/>
        <color rgb="FF000000"/>
        <rFont val="Times New Roman"/>
        <family val="1"/>
      </rPr>
      <t>, Toni Rose Jue</t>
    </r>
    <r>
      <rPr>
        <vertAlign val="superscript"/>
        <sz val="10"/>
        <color rgb="FF000000"/>
        <rFont val="Times New Roman"/>
        <family val="1"/>
      </rPr>
      <t>1,2</t>
    </r>
    <r>
      <rPr>
        <sz val="10"/>
        <color rgb="FF000000"/>
        <rFont val="Times New Roman"/>
        <family val="1"/>
      </rPr>
      <t>, Jessica Bell</t>
    </r>
    <r>
      <rPr>
        <vertAlign val="superscript"/>
        <sz val="10"/>
        <color rgb="FF000000"/>
        <rFont val="Times New Roman"/>
        <family val="1"/>
      </rPr>
      <t>1,2</t>
    </r>
    <r>
      <rPr>
        <sz val="10"/>
        <color rgb="FF000000"/>
        <rFont val="Times New Roman"/>
        <family val="1"/>
      </rPr>
      <t>, Fabio Luciani</t>
    </r>
    <r>
      <rPr>
        <vertAlign val="superscript"/>
        <sz val="10"/>
        <color rgb="FF000000"/>
        <rFont val="Times New Roman"/>
        <family val="1"/>
      </rPr>
      <t>2</t>
    </r>
    <r>
      <rPr>
        <sz val="10"/>
        <color rgb="FF000000"/>
        <rFont val="Times New Roman"/>
        <family val="1"/>
      </rPr>
      <t>, Filip Michniewicz</t>
    </r>
    <r>
      <rPr>
        <vertAlign val="superscript"/>
        <sz val="10"/>
        <color rgb="FF000000"/>
        <rFont val="Times New Roman"/>
        <family val="1"/>
      </rPr>
      <t>2</t>
    </r>
    <r>
      <rPr>
        <sz val="10"/>
        <color rgb="FF000000"/>
        <rFont val="Times New Roman"/>
        <family val="1"/>
      </rPr>
      <t>, Giuseppe Cirillo</t>
    </r>
    <r>
      <rPr>
        <vertAlign val="superscript"/>
        <sz val="10"/>
        <color rgb="FF000000"/>
        <rFont val="Times New Roman"/>
        <family val="1"/>
      </rPr>
      <t>3</t>
    </r>
    <r>
      <rPr>
        <sz val="10"/>
        <color rgb="FF000000"/>
        <rFont val="Times New Roman"/>
        <family val="1"/>
      </rPr>
      <t>, Linda Vahdat</t>
    </r>
    <r>
      <rPr>
        <vertAlign val="superscript"/>
        <sz val="10"/>
        <color rgb="FF000000"/>
        <rFont val="Times New Roman"/>
        <family val="1"/>
      </rPr>
      <t>4</t>
    </r>
    <r>
      <rPr>
        <sz val="10"/>
        <color rgb="FF000000"/>
        <rFont val="Times New Roman"/>
        <family val="1"/>
      </rPr>
      <t>, Chelsea Mayoh</t>
    </r>
    <r>
      <rPr>
        <vertAlign val="superscript"/>
        <sz val="10"/>
        <color rgb="FF000000"/>
        <rFont val="Times New Roman"/>
        <family val="1"/>
      </rPr>
      <t>1,5,+</t>
    </r>
    <r>
      <rPr>
        <sz val="10"/>
        <color rgb="FF000000"/>
        <rFont val="Times New Roman"/>
        <family val="1"/>
      </rPr>
      <t>, and Orazio Vittorio</t>
    </r>
    <r>
      <rPr>
        <vertAlign val="superscript"/>
        <sz val="10"/>
        <color rgb="FF000000"/>
        <rFont val="Times New Roman"/>
        <family val="1"/>
      </rPr>
      <t>1,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rgb="FF000000"/>
      <name val="Calibri"/>
      <family val="2"/>
      <scheme val="minor"/>
    </font>
    <font>
      <sz val="11"/>
      <color theme="1"/>
      <name val="Calibri"/>
      <family val="2"/>
      <scheme val="minor"/>
    </font>
    <font>
      <sz val="11"/>
      <color rgb="FF000000"/>
      <name val="Calibri"/>
      <family val="2"/>
    </font>
    <font>
      <b/>
      <i/>
      <sz val="10"/>
      <color rgb="FF000000"/>
      <name val="Times New Roman"/>
      <family val="1"/>
    </font>
    <font>
      <b/>
      <sz val="10"/>
      <color rgb="FF000000"/>
      <name val="Times New Roman"/>
      <family val="1"/>
    </font>
    <font>
      <sz val="10"/>
      <color rgb="FF000000"/>
      <name val="Times New Roman"/>
      <family val="1"/>
    </font>
    <font>
      <vertAlign val="superscript"/>
      <sz val="10"/>
      <color rgb="FF000000"/>
      <name val="Times New Roman"/>
      <family val="1"/>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1" fillId="0" borderId="0"/>
  </cellStyleXfs>
  <cellXfs count="21">
    <xf numFmtId="0" fontId="0" fillId="0" borderId="0" xfId="0"/>
    <xf numFmtId="0" fontId="0" fillId="0" borderId="0" xfId="0" applyAlignment="1">
      <alignment wrapText="1"/>
    </xf>
    <xf numFmtId="0" fontId="0" fillId="0" borderId="0" xfId="0" applyAlignment="1">
      <alignment vertical="center"/>
    </xf>
    <xf numFmtId="0" fontId="3" fillId="0" borderId="0" xfId="0" applyFont="1" applyAlignment="1">
      <alignment vertical="center"/>
    </xf>
    <xf numFmtId="0" fontId="4" fillId="0" borderId="0" xfId="0" applyFont="1" applyAlignment="1">
      <alignment vertical="center"/>
    </xf>
    <xf numFmtId="0" fontId="5" fillId="0" borderId="0" xfId="0" applyFont="1"/>
    <xf numFmtId="0" fontId="5" fillId="0" borderId="0" xfId="0" applyFont="1" applyAlignment="1">
      <alignment vertical="center"/>
    </xf>
    <xf numFmtId="0" fontId="6" fillId="0" borderId="0" xfId="0" applyFont="1" applyAlignment="1">
      <alignment vertical="center"/>
    </xf>
    <xf numFmtId="0" fontId="0" fillId="0" borderId="0" xfId="0" applyAlignment="1">
      <alignment vertical="top" wrapText="1"/>
    </xf>
    <xf numFmtId="0" fontId="0" fillId="0" borderId="0" xfId="0" applyAlignment="1">
      <alignment vertical="top"/>
    </xf>
    <xf numFmtId="0" fontId="0" fillId="0" borderId="1" xfId="0" applyBorder="1"/>
    <xf numFmtId="11" fontId="0" fillId="0" borderId="1" xfId="0" applyNumberFormat="1" applyBorder="1"/>
    <xf numFmtId="0" fontId="0" fillId="0" borderId="1" xfId="0" applyBorder="1" applyAlignment="1">
      <alignment vertical="center"/>
    </xf>
    <xf numFmtId="0" fontId="0" fillId="0" borderId="1" xfId="0" applyBorder="1" applyAlignment="1">
      <alignment vertical="center" wrapText="1"/>
    </xf>
    <xf numFmtId="0" fontId="2" fillId="0" borderId="1" xfId="0" applyFont="1" applyBorder="1"/>
    <xf numFmtId="3" fontId="2" fillId="0" borderId="1" xfId="0" applyNumberFormat="1" applyFont="1" applyBorder="1"/>
    <xf numFmtId="0" fontId="0" fillId="0" borderId="1" xfId="0" applyBorder="1" applyAlignment="1">
      <alignment vertical="top"/>
    </xf>
    <xf numFmtId="0" fontId="0" fillId="0" borderId="1" xfId="0" applyBorder="1" applyAlignment="1">
      <alignment vertical="top" wrapText="1"/>
    </xf>
    <xf numFmtId="0" fontId="0" fillId="0" borderId="0" xfId="0" applyAlignment="1">
      <alignment wrapText="1"/>
    </xf>
    <xf numFmtId="0" fontId="0" fillId="0" borderId="0" xfId="0" applyAlignment="1">
      <alignment vertical="top" wrapText="1"/>
    </xf>
    <xf numFmtId="0" fontId="0" fillId="0" borderId="1" xfId="0" applyBorder="1" applyAlignment="1">
      <alignment vertical="top" wrapText="1"/>
    </xf>
  </cellXfs>
  <cellStyles count="2">
    <cellStyle name="Normal" xfId="0" builtinId="0"/>
    <cellStyle name="Normal 2" xfId="1" xr:uid="{D0A84EDF-5760-4341-ADA1-F1426DD9945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FF2858-6FFA-45B5-83DF-38D217993069}">
  <dimension ref="B2:B13"/>
  <sheetViews>
    <sheetView tabSelected="1" workbookViewId="0"/>
  </sheetViews>
  <sheetFormatPr defaultRowHeight="13" x14ac:dyDescent="0.3"/>
  <cols>
    <col min="1" max="1" width="3.90625" style="5" customWidth="1"/>
    <col min="2" max="16384" width="8.7265625" style="5"/>
  </cols>
  <sheetData>
    <row r="2" spans="2:2" ht="13.5" x14ac:dyDescent="0.3">
      <c r="B2" s="3" t="s">
        <v>214</v>
      </c>
    </row>
    <row r="3" spans="2:2" x14ac:dyDescent="0.3">
      <c r="B3" s="4" t="s">
        <v>245</v>
      </c>
    </row>
    <row r="4" spans="2:2" ht="15.5" x14ac:dyDescent="0.3">
      <c r="B4" s="6" t="s">
        <v>282</v>
      </c>
    </row>
    <row r="5" spans="2:2" ht="15.5" x14ac:dyDescent="0.3">
      <c r="B5" s="7" t="s">
        <v>215</v>
      </c>
    </row>
    <row r="6" spans="2:2" ht="15.5" x14ac:dyDescent="0.3">
      <c r="B6" s="7" t="s">
        <v>216</v>
      </c>
    </row>
    <row r="7" spans="2:2" ht="15.5" x14ac:dyDescent="0.3">
      <c r="B7" s="7" t="s">
        <v>217</v>
      </c>
    </row>
    <row r="8" spans="2:2" ht="15.5" x14ac:dyDescent="0.3">
      <c r="B8" s="7" t="s">
        <v>218</v>
      </c>
    </row>
    <row r="9" spans="2:2" ht="15.5" x14ac:dyDescent="0.3">
      <c r="B9" s="7" t="s">
        <v>219</v>
      </c>
    </row>
    <row r="10" spans="2:2" ht="15.5" x14ac:dyDescent="0.3">
      <c r="B10" s="7"/>
    </row>
    <row r="11" spans="2:2" ht="15.5" x14ac:dyDescent="0.3">
      <c r="B11" s="7" t="s">
        <v>220</v>
      </c>
    </row>
    <row r="12" spans="2:2" x14ac:dyDescent="0.3">
      <c r="B12" s="6"/>
    </row>
    <row r="13" spans="2:2" x14ac:dyDescent="0.3">
      <c r="B13" s="5" t="s">
        <v>22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26"/>
  <sheetViews>
    <sheetView workbookViewId="0">
      <selection activeCell="A2" sqref="A2"/>
    </sheetView>
  </sheetViews>
  <sheetFormatPr defaultColWidth="10.81640625" defaultRowHeight="14.5" x14ac:dyDescent="0.35"/>
  <cols>
    <col min="1" max="1" width="17.453125" bestFit="1" customWidth="1"/>
    <col min="2" max="2" width="34.453125" bestFit="1" customWidth="1"/>
    <col min="3" max="3" width="18.1796875" bestFit="1" customWidth="1"/>
    <col min="4" max="4" width="16.81640625" bestFit="1" customWidth="1"/>
    <col min="5" max="5" width="21.7265625" customWidth="1"/>
  </cols>
  <sheetData>
    <row r="1" spans="1:5" ht="42.5" customHeight="1" x14ac:dyDescent="0.35">
      <c r="A1" s="18" t="s">
        <v>240</v>
      </c>
      <c r="B1" s="18"/>
      <c r="C1" s="18"/>
      <c r="D1" s="18"/>
    </row>
    <row r="2" spans="1:5" ht="13.5" customHeight="1" x14ac:dyDescent="0.35">
      <c r="A2" s="1"/>
      <c r="B2" s="1"/>
      <c r="C2" s="1"/>
      <c r="D2" s="1"/>
    </row>
    <row r="3" spans="1:5" x14ac:dyDescent="0.35">
      <c r="A3" s="10" t="s">
        <v>0</v>
      </c>
      <c r="B3" s="10" t="s">
        <v>1</v>
      </c>
      <c r="C3" s="10" t="s">
        <v>2</v>
      </c>
      <c r="D3" s="10" t="s">
        <v>3</v>
      </c>
      <c r="E3" s="10" t="s">
        <v>222</v>
      </c>
    </row>
    <row r="4" spans="1:5" x14ac:dyDescent="0.35">
      <c r="A4" s="10" t="s">
        <v>4</v>
      </c>
      <c r="B4" s="10" t="s">
        <v>5</v>
      </c>
      <c r="C4" s="10">
        <v>76</v>
      </c>
      <c r="D4" s="10">
        <v>126</v>
      </c>
      <c r="E4" s="10" t="s">
        <v>225</v>
      </c>
    </row>
    <row r="5" spans="1:5" x14ac:dyDescent="0.35">
      <c r="A5" s="10" t="s">
        <v>6</v>
      </c>
      <c r="B5" s="10" t="s">
        <v>7</v>
      </c>
      <c r="C5" s="10">
        <v>172</v>
      </c>
      <c r="D5" s="10">
        <v>444</v>
      </c>
      <c r="E5" s="10" t="s">
        <v>226</v>
      </c>
    </row>
    <row r="6" spans="1:5" x14ac:dyDescent="0.35">
      <c r="A6" s="10" t="s">
        <v>8</v>
      </c>
      <c r="B6" s="10" t="s">
        <v>9</v>
      </c>
      <c r="C6" s="10">
        <v>144</v>
      </c>
      <c r="D6" s="10">
        <v>9</v>
      </c>
      <c r="E6" s="10" t="s">
        <v>227</v>
      </c>
    </row>
    <row r="7" spans="1:5" x14ac:dyDescent="0.35">
      <c r="A7" s="10" t="s">
        <v>10</v>
      </c>
      <c r="B7" s="10" t="s">
        <v>11</v>
      </c>
      <c r="C7" s="10">
        <v>1212</v>
      </c>
      <c r="D7" s="10">
        <v>178</v>
      </c>
      <c r="E7" s="10" t="s">
        <v>230</v>
      </c>
    </row>
    <row r="8" spans="1:5" x14ac:dyDescent="0.35">
      <c r="A8" s="10" t="s">
        <v>12</v>
      </c>
      <c r="B8" s="10" t="s">
        <v>13</v>
      </c>
      <c r="C8" s="10">
        <v>279</v>
      </c>
      <c r="D8" s="10">
        <v>307</v>
      </c>
      <c r="E8" s="10" t="s">
        <v>231</v>
      </c>
    </row>
    <row r="9" spans="1:5" x14ac:dyDescent="0.35">
      <c r="A9" s="10" t="s">
        <v>14</v>
      </c>
      <c r="B9" s="10" t="s">
        <v>15</v>
      </c>
      <c r="C9" s="10">
        <v>179</v>
      </c>
      <c r="D9" s="10">
        <v>652</v>
      </c>
      <c r="E9" s="10" t="s">
        <v>232</v>
      </c>
    </row>
    <row r="10" spans="1:5" x14ac:dyDescent="0.35">
      <c r="A10" s="10" t="s">
        <v>16</v>
      </c>
      <c r="B10" s="10" t="s">
        <v>17</v>
      </c>
      <c r="C10" s="10">
        <v>166</v>
      </c>
      <c r="D10" s="10">
        <v>105</v>
      </c>
      <c r="E10" s="10" t="s">
        <v>229</v>
      </c>
    </row>
    <row r="11" spans="1:5" x14ac:dyDescent="0.35">
      <c r="A11" s="10" t="s">
        <v>18</v>
      </c>
      <c r="B11" s="10" t="s">
        <v>19</v>
      </c>
      <c r="C11" s="10">
        <v>91</v>
      </c>
      <c r="D11" s="10">
        <v>28</v>
      </c>
      <c r="E11" s="10" t="s">
        <v>228</v>
      </c>
    </row>
    <row r="12" spans="1:5" x14ac:dyDescent="0.35">
      <c r="A12" s="10" t="s">
        <v>20</v>
      </c>
      <c r="B12" s="10" t="s">
        <v>21</v>
      </c>
      <c r="C12" s="10">
        <v>508</v>
      </c>
      <c r="D12" s="10">
        <v>28</v>
      </c>
      <c r="E12" s="10" t="s">
        <v>228</v>
      </c>
    </row>
    <row r="13" spans="1:5" x14ac:dyDescent="0.35">
      <c r="A13" s="10" t="s">
        <v>22</v>
      </c>
      <c r="B13" s="10" t="s">
        <v>23</v>
      </c>
      <c r="C13" s="10">
        <v>189</v>
      </c>
      <c r="D13" s="10">
        <v>28</v>
      </c>
      <c r="E13" s="10" t="s">
        <v>228</v>
      </c>
    </row>
    <row r="14" spans="1:5" x14ac:dyDescent="0.35">
      <c r="A14" s="10" t="s">
        <v>24</v>
      </c>
      <c r="B14" s="10" t="s">
        <v>25</v>
      </c>
      <c r="C14" s="10">
        <v>348</v>
      </c>
      <c r="D14" s="10">
        <v>105</v>
      </c>
      <c r="E14" s="10" t="s">
        <v>229</v>
      </c>
    </row>
    <row r="15" spans="1:5" x14ac:dyDescent="0.35">
      <c r="A15" s="10" t="s">
        <v>26</v>
      </c>
      <c r="B15" s="10" t="s">
        <v>27</v>
      </c>
      <c r="C15" s="10">
        <v>239</v>
      </c>
      <c r="D15" s="10">
        <v>110</v>
      </c>
      <c r="E15" s="10" t="s">
        <v>233</v>
      </c>
    </row>
    <row r="16" spans="1:5" x14ac:dyDescent="0.35">
      <c r="A16" s="10" t="s">
        <v>28</v>
      </c>
      <c r="B16" s="10" t="s">
        <v>29</v>
      </c>
      <c r="C16" s="10">
        <v>274</v>
      </c>
      <c r="D16" s="10">
        <v>288</v>
      </c>
      <c r="E16" s="10" t="s">
        <v>223</v>
      </c>
    </row>
    <row r="17" spans="1:5" x14ac:dyDescent="0.35">
      <c r="A17" s="10" t="s">
        <v>30</v>
      </c>
      <c r="B17" s="10" t="s">
        <v>31</v>
      </c>
      <c r="C17" s="10">
        <v>192</v>
      </c>
      <c r="D17" s="10">
        <v>288</v>
      </c>
      <c r="E17" s="10" t="s">
        <v>223</v>
      </c>
    </row>
    <row r="18" spans="1:5" x14ac:dyDescent="0.35">
      <c r="A18" s="10" t="s">
        <v>32</v>
      </c>
      <c r="B18" s="10" t="s">
        <v>33</v>
      </c>
      <c r="C18" s="10">
        <v>418</v>
      </c>
      <c r="D18" s="10">
        <v>88</v>
      </c>
      <c r="E18" s="10" t="s">
        <v>234</v>
      </c>
    </row>
    <row r="19" spans="1:5" x14ac:dyDescent="0.35">
      <c r="A19" s="10" t="s">
        <v>34</v>
      </c>
      <c r="B19" s="10" t="s">
        <v>35</v>
      </c>
      <c r="C19" s="10">
        <v>154</v>
      </c>
      <c r="D19" s="10">
        <v>167</v>
      </c>
      <c r="E19" s="10" t="s">
        <v>235</v>
      </c>
    </row>
    <row r="20" spans="1:5" x14ac:dyDescent="0.35">
      <c r="A20" s="10" t="s">
        <v>36</v>
      </c>
      <c r="B20" s="10" t="s">
        <v>37</v>
      </c>
      <c r="C20" s="10">
        <v>179</v>
      </c>
      <c r="D20" s="10">
        <v>126</v>
      </c>
      <c r="E20" s="10" t="s">
        <v>225</v>
      </c>
    </row>
    <row r="21" spans="1:5" x14ac:dyDescent="0.35">
      <c r="A21" s="10" t="s">
        <v>38</v>
      </c>
      <c r="B21" s="10" t="s">
        <v>39</v>
      </c>
      <c r="C21" s="10">
        <v>373</v>
      </c>
      <c r="D21" s="10">
        <v>100</v>
      </c>
      <c r="E21" s="10" t="s">
        <v>236</v>
      </c>
    </row>
    <row r="22" spans="1:5" x14ac:dyDescent="0.35">
      <c r="A22" s="10" t="s">
        <v>40</v>
      </c>
      <c r="B22" s="10" t="s">
        <v>41</v>
      </c>
      <c r="C22" s="10">
        <v>331</v>
      </c>
      <c r="D22" s="10">
        <v>811</v>
      </c>
      <c r="E22" s="10" t="s">
        <v>224</v>
      </c>
    </row>
    <row r="23" spans="1:5" x14ac:dyDescent="0.35">
      <c r="A23" s="10" t="s">
        <v>42</v>
      </c>
      <c r="B23" s="10" t="s">
        <v>43</v>
      </c>
      <c r="C23" s="10">
        <v>409</v>
      </c>
      <c r="D23" s="10">
        <v>174</v>
      </c>
      <c r="E23" s="10" t="s">
        <v>237</v>
      </c>
    </row>
    <row r="24" spans="1:5" x14ac:dyDescent="0.35">
      <c r="A24" s="10" t="s">
        <v>44</v>
      </c>
      <c r="B24" s="10" t="s">
        <v>45</v>
      </c>
      <c r="C24" s="10">
        <v>560</v>
      </c>
      <c r="D24" s="10">
        <v>279</v>
      </c>
      <c r="E24" s="10" t="s">
        <v>238</v>
      </c>
    </row>
    <row r="25" spans="1:5" x14ac:dyDescent="0.35">
      <c r="A25" s="10" t="s">
        <v>46</v>
      </c>
      <c r="B25" s="10" t="s">
        <v>47</v>
      </c>
      <c r="C25" s="10">
        <v>182</v>
      </c>
      <c r="D25" s="10">
        <v>78</v>
      </c>
      <c r="E25" s="10" t="s">
        <v>239</v>
      </c>
    </row>
    <row r="26" spans="1:5" x14ac:dyDescent="0.35">
      <c r="A26" s="10" t="s">
        <v>48</v>
      </c>
      <c r="B26" s="10" t="s">
        <v>49</v>
      </c>
      <c r="C26" s="10">
        <v>57</v>
      </c>
      <c r="D26" s="10">
        <v>78</v>
      </c>
      <c r="E26" s="10" t="s">
        <v>239</v>
      </c>
    </row>
  </sheetData>
  <mergeCells count="1">
    <mergeCell ref="A1:D1"/>
  </mergeCells>
  <pageMargins left="0.7" right="0.7" top="0.75" bottom="0.75" header="0.3" footer="0.3"/>
  <pageSetup paperSize="9"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AE1C8B-FC3C-4242-A275-37C87172E393}">
  <dimension ref="A1:D17"/>
  <sheetViews>
    <sheetView workbookViewId="0">
      <selection activeCell="A2" sqref="A2"/>
    </sheetView>
  </sheetViews>
  <sheetFormatPr defaultColWidth="10.81640625" defaultRowHeight="14.5" x14ac:dyDescent="0.35"/>
  <cols>
    <col min="1" max="1" width="57.54296875" customWidth="1"/>
    <col min="2" max="2" width="50.453125" customWidth="1"/>
    <col min="3" max="3" width="101.54296875" customWidth="1"/>
    <col min="4" max="4" width="16.81640625" bestFit="1" customWidth="1"/>
  </cols>
  <sheetData>
    <row r="1" spans="1:4" x14ac:dyDescent="0.35">
      <c r="A1" s="19" t="s">
        <v>281</v>
      </c>
      <c r="B1" s="19"/>
      <c r="C1" s="19"/>
      <c r="D1" s="19"/>
    </row>
    <row r="2" spans="1:4" ht="13.5" customHeight="1" x14ac:dyDescent="0.35">
      <c r="A2" s="8"/>
      <c r="B2" s="8"/>
      <c r="C2" s="8"/>
      <c r="D2" s="8"/>
    </row>
    <row r="3" spans="1:4" x14ac:dyDescent="0.35">
      <c r="A3" s="16" t="s">
        <v>246</v>
      </c>
      <c r="B3" s="16" t="s">
        <v>261</v>
      </c>
      <c r="C3" s="16" t="s">
        <v>263</v>
      </c>
      <c r="D3" s="9"/>
    </row>
    <row r="4" spans="1:4" ht="29" x14ac:dyDescent="0.35">
      <c r="A4" s="16" t="s">
        <v>247</v>
      </c>
      <c r="B4" s="17" t="s">
        <v>262</v>
      </c>
      <c r="C4" s="17" t="s">
        <v>266</v>
      </c>
      <c r="D4" s="9"/>
    </row>
    <row r="5" spans="1:4" x14ac:dyDescent="0.35">
      <c r="A5" s="16" t="s">
        <v>248</v>
      </c>
      <c r="B5" s="17" t="s">
        <v>264</v>
      </c>
      <c r="C5" s="20" t="s">
        <v>267</v>
      </c>
      <c r="D5" s="9"/>
    </row>
    <row r="6" spans="1:4" ht="45" customHeight="1" x14ac:dyDescent="0.35">
      <c r="A6" s="16" t="s">
        <v>249</v>
      </c>
      <c r="B6" s="17" t="s">
        <v>265</v>
      </c>
      <c r="C6" s="20"/>
      <c r="D6" s="9"/>
    </row>
    <row r="7" spans="1:4" ht="29" x14ac:dyDescent="0.35">
      <c r="A7" s="16" t="s">
        <v>250</v>
      </c>
      <c r="B7" s="17" t="s">
        <v>268</v>
      </c>
      <c r="C7" s="20" t="s">
        <v>269</v>
      </c>
      <c r="D7" s="9"/>
    </row>
    <row r="8" spans="1:4" x14ac:dyDescent="0.35">
      <c r="A8" s="16" t="s">
        <v>251</v>
      </c>
      <c r="B8" s="17" t="s">
        <v>270</v>
      </c>
      <c r="C8" s="20"/>
      <c r="D8" s="9"/>
    </row>
    <row r="9" spans="1:4" ht="29" x14ac:dyDescent="0.35">
      <c r="A9" s="16" t="s">
        <v>252</v>
      </c>
      <c r="B9" s="17" t="s">
        <v>271</v>
      </c>
      <c r="C9" s="20"/>
      <c r="D9" s="9"/>
    </row>
    <row r="10" spans="1:4" ht="58" x14ac:dyDescent="0.35">
      <c r="A10" s="16" t="s">
        <v>253</v>
      </c>
      <c r="B10" s="17" t="s">
        <v>272</v>
      </c>
      <c r="C10" s="20" t="s">
        <v>273</v>
      </c>
      <c r="D10" s="9"/>
    </row>
    <row r="11" spans="1:4" ht="58" x14ac:dyDescent="0.35">
      <c r="A11" s="16" t="s">
        <v>254</v>
      </c>
      <c r="B11" s="17" t="s">
        <v>274</v>
      </c>
      <c r="C11" s="20"/>
      <c r="D11" s="9"/>
    </row>
    <row r="12" spans="1:4" ht="43.5" x14ac:dyDescent="0.35">
      <c r="A12" s="16" t="s">
        <v>255</v>
      </c>
      <c r="B12" s="17" t="s">
        <v>275</v>
      </c>
      <c r="C12" s="20"/>
      <c r="D12" s="9"/>
    </row>
    <row r="13" spans="1:4" ht="29" x14ac:dyDescent="0.35">
      <c r="A13" s="16" t="s">
        <v>256</v>
      </c>
      <c r="B13" s="17" t="s">
        <v>276</v>
      </c>
      <c r="C13" s="20"/>
      <c r="D13" s="9"/>
    </row>
    <row r="14" spans="1:4" ht="29" x14ac:dyDescent="0.35">
      <c r="A14" s="16" t="s">
        <v>257</v>
      </c>
      <c r="B14" s="17" t="s">
        <v>277</v>
      </c>
      <c r="C14" s="20"/>
      <c r="D14" s="9"/>
    </row>
    <row r="15" spans="1:4" ht="29" x14ac:dyDescent="0.35">
      <c r="A15" s="16" t="s">
        <v>258</v>
      </c>
      <c r="B15" s="17" t="s">
        <v>278</v>
      </c>
      <c r="C15" s="20"/>
      <c r="D15" s="9"/>
    </row>
    <row r="16" spans="1:4" ht="43.5" x14ac:dyDescent="0.35">
      <c r="A16" s="16" t="s">
        <v>259</v>
      </c>
      <c r="B16" s="17" t="s">
        <v>279</v>
      </c>
      <c r="C16" s="20"/>
      <c r="D16" s="9"/>
    </row>
    <row r="17" spans="1:4" x14ac:dyDescent="0.35">
      <c r="A17" s="16" t="s">
        <v>260</v>
      </c>
      <c r="B17" s="17" t="s">
        <v>280</v>
      </c>
      <c r="C17" s="20"/>
      <c r="D17" s="9"/>
    </row>
  </sheetData>
  <mergeCells count="4">
    <mergeCell ref="A1:D1"/>
    <mergeCell ref="C5:C6"/>
    <mergeCell ref="C7:C9"/>
    <mergeCell ref="C10:C17"/>
  </mergeCells>
  <pageMargins left="0.7" right="0.7" top="0.75" bottom="0.75" header="0.3" footer="0.3"/>
  <pageSetup paperSize="9"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B2A95C-2E3C-481C-8865-8D5C0C521E0F}">
  <dimension ref="A1:D136"/>
  <sheetViews>
    <sheetView workbookViewId="0">
      <selection activeCell="A2" sqref="A2"/>
    </sheetView>
  </sheetViews>
  <sheetFormatPr defaultColWidth="10.81640625" defaultRowHeight="14.5" x14ac:dyDescent="0.35"/>
  <cols>
    <col min="1" max="1" width="30.26953125" bestFit="1" customWidth="1"/>
  </cols>
  <sheetData>
    <row r="1" spans="1:4" ht="28" customHeight="1" x14ac:dyDescent="0.35">
      <c r="A1" s="18" t="s">
        <v>244</v>
      </c>
      <c r="B1" s="18"/>
      <c r="C1" s="18"/>
      <c r="D1" s="18"/>
    </row>
    <row r="3" spans="1:4" x14ac:dyDescent="0.35">
      <c r="A3" s="10" t="s">
        <v>50</v>
      </c>
    </row>
    <row r="4" spans="1:4" x14ac:dyDescent="0.35">
      <c r="A4" s="10" t="s">
        <v>51</v>
      </c>
    </row>
    <row r="5" spans="1:4" x14ac:dyDescent="0.35">
      <c r="A5" s="10" t="s">
        <v>52</v>
      </c>
    </row>
    <row r="6" spans="1:4" x14ac:dyDescent="0.35">
      <c r="A6" s="10" t="s">
        <v>53</v>
      </c>
    </row>
    <row r="7" spans="1:4" x14ac:dyDescent="0.35">
      <c r="A7" s="10" t="s">
        <v>54</v>
      </c>
    </row>
    <row r="8" spans="1:4" x14ac:dyDescent="0.35">
      <c r="A8" s="10" t="s">
        <v>55</v>
      </c>
    </row>
    <row r="9" spans="1:4" x14ac:dyDescent="0.35">
      <c r="A9" s="10" t="s">
        <v>56</v>
      </c>
    </row>
    <row r="10" spans="1:4" x14ac:dyDescent="0.35">
      <c r="A10" s="10" t="s">
        <v>57</v>
      </c>
    </row>
    <row r="11" spans="1:4" x14ac:dyDescent="0.35">
      <c r="A11" s="10" t="s">
        <v>58</v>
      </c>
    </row>
    <row r="12" spans="1:4" x14ac:dyDescent="0.35">
      <c r="A12" s="10" t="s">
        <v>59</v>
      </c>
    </row>
    <row r="13" spans="1:4" x14ac:dyDescent="0.35">
      <c r="A13" s="10" t="s">
        <v>60</v>
      </c>
    </row>
    <row r="14" spans="1:4" x14ac:dyDescent="0.35">
      <c r="A14" s="10" t="s">
        <v>61</v>
      </c>
    </row>
    <row r="15" spans="1:4" x14ac:dyDescent="0.35">
      <c r="A15" s="10" t="s">
        <v>62</v>
      </c>
    </row>
    <row r="16" spans="1:4" x14ac:dyDescent="0.35">
      <c r="A16" s="10" t="s">
        <v>63</v>
      </c>
    </row>
    <row r="17" spans="1:1" x14ac:dyDescent="0.35">
      <c r="A17" s="10" t="s">
        <v>64</v>
      </c>
    </row>
    <row r="18" spans="1:1" x14ac:dyDescent="0.35">
      <c r="A18" s="10" t="s">
        <v>65</v>
      </c>
    </row>
    <row r="19" spans="1:1" x14ac:dyDescent="0.35">
      <c r="A19" s="10" t="s">
        <v>66</v>
      </c>
    </row>
    <row r="20" spans="1:1" x14ac:dyDescent="0.35">
      <c r="A20" s="10" t="s">
        <v>67</v>
      </c>
    </row>
    <row r="21" spans="1:1" x14ac:dyDescent="0.35">
      <c r="A21" s="10" t="s">
        <v>68</v>
      </c>
    </row>
    <row r="22" spans="1:1" x14ac:dyDescent="0.35">
      <c r="A22" s="10" t="s">
        <v>69</v>
      </c>
    </row>
    <row r="23" spans="1:1" x14ac:dyDescent="0.35">
      <c r="A23" s="10" t="s">
        <v>70</v>
      </c>
    </row>
    <row r="24" spans="1:1" x14ac:dyDescent="0.35">
      <c r="A24" s="10" t="s">
        <v>71</v>
      </c>
    </row>
    <row r="25" spans="1:1" x14ac:dyDescent="0.35">
      <c r="A25" s="10" t="s">
        <v>72</v>
      </c>
    </row>
    <row r="26" spans="1:1" x14ac:dyDescent="0.35">
      <c r="A26" s="10" t="s">
        <v>73</v>
      </c>
    </row>
    <row r="27" spans="1:1" x14ac:dyDescent="0.35">
      <c r="A27" s="10" t="s">
        <v>74</v>
      </c>
    </row>
    <row r="28" spans="1:1" x14ac:dyDescent="0.35">
      <c r="A28" s="10" t="s">
        <v>75</v>
      </c>
    </row>
    <row r="29" spans="1:1" x14ac:dyDescent="0.35">
      <c r="A29" s="10" t="s">
        <v>76</v>
      </c>
    </row>
    <row r="30" spans="1:1" x14ac:dyDescent="0.35">
      <c r="A30" s="10" t="s">
        <v>77</v>
      </c>
    </row>
    <row r="31" spans="1:1" x14ac:dyDescent="0.35">
      <c r="A31" s="10" t="s">
        <v>78</v>
      </c>
    </row>
    <row r="32" spans="1:1" x14ac:dyDescent="0.35">
      <c r="A32" s="10" t="s">
        <v>79</v>
      </c>
    </row>
    <row r="33" spans="1:1" x14ac:dyDescent="0.35">
      <c r="A33" s="10" t="s">
        <v>80</v>
      </c>
    </row>
    <row r="34" spans="1:1" x14ac:dyDescent="0.35">
      <c r="A34" s="10" t="s">
        <v>81</v>
      </c>
    </row>
    <row r="35" spans="1:1" x14ac:dyDescent="0.35">
      <c r="A35" s="10" t="s">
        <v>82</v>
      </c>
    </row>
    <row r="36" spans="1:1" x14ac:dyDescent="0.35">
      <c r="A36" s="10" t="s">
        <v>83</v>
      </c>
    </row>
    <row r="37" spans="1:1" x14ac:dyDescent="0.35">
      <c r="A37" s="10" t="s">
        <v>84</v>
      </c>
    </row>
    <row r="38" spans="1:1" x14ac:dyDescent="0.35">
      <c r="A38" s="10" t="s">
        <v>85</v>
      </c>
    </row>
    <row r="39" spans="1:1" x14ac:dyDescent="0.35">
      <c r="A39" s="10" t="s">
        <v>86</v>
      </c>
    </row>
    <row r="40" spans="1:1" x14ac:dyDescent="0.35">
      <c r="A40" s="10" t="s">
        <v>87</v>
      </c>
    </row>
    <row r="41" spans="1:1" x14ac:dyDescent="0.35">
      <c r="A41" s="10" t="s">
        <v>88</v>
      </c>
    </row>
    <row r="42" spans="1:1" x14ac:dyDescent="0.35">
      <c r="A42" s="10" t="s">
        <v>89</v>
      </c>
    </row>
    <row r="43" spans="1:1" x14ac:dyDescent="0.35">
      <c r="A43" s="10" t="s">
        <v>90</v>
      </c>
    </row>
    <row r="44" spans="1:1" x14ac:dyDescent="0.35">
      <c r="A44" s="10" t="s">
        <v>91</v>
      </c>
    </row>
    <row r="45" spans="1:1" x14ac:dyDescent="0.35">
      <c r="A45" s="10" t="s">
        <v>92</v>
      </c>
    </row>
    <row r="46" spans="1:1" x14ac:dyDescent="0.35">
      <c r="A46" s="10" t="s">
        <v>93</v>
      </c>
    </row>
    <row r="47" spans="1:1" x14ac:dyDescent="0.35">
      <c r="A47" s="10" t="s">
        <v>94</v>
      </c>
    </row>
    <row r="48" spans="1:1" x14ac:dyDescent="0.35">
      <c r="A48" s="10" t="s">
        <v>95</v>
      </c>
    </row>
    <row r="49" spans="1:1" x14ac:dyDescent="0.35">
      <c r="A49" s="10" t="s">
        <v>96</v>
      </c>
    </row>
    <row r="50" spans="1:1" x14ac:dyDescent="0.35">
      <c r="A50" s="10" t="s">
        <v>97</v>
      </c>
    </row>
    <row r="51" spans="1:1" x14ac:dyDescent="0.35">
      <c r="A51" s="10" t="s">
        <v>98</v>
      </c>
    </row>
    <row r="52" spans="1:1" x14ac:dyDescent="0.35">
      <c r="A52" s="10" t="s">
        <v>99</v>
      </c>
    </row>
    <row r="53" spans="1:1" x14ac:dyDescent="0.35">
      <c r="A53" s="10" t="s">
        <v>100</v>
      </c>
    </row>
    <row r="54" spans="1:1" x14ac:dyDescent="0.35">
      <c r="A54" s="10" t="s">
        <v>101</v>
      </c>
    </row>
    <row r="55" spans="1:1" x14ac:dyDescent="0.35">
      <c r="A55" s="10" t="s">
        <v>102</v>
      </c>
    </row>
    <row r="56" spans="1:1" x14ac:dyDescent="0.35">
      <c r="A56" s="10" t="s">
        <v>103</v>
      </c>
    </row>
    <row r="57" spans="1:1" x14ac:dyDescent="0.35">
      <c r="A57" s="10" t="s">
        <v>104</v>
      </c>
    </row>
    <row r="58" spans="1:1" x14ac:dyDescent="0.35">
      <c r="A58" s="10" t="s">
        <v>105</v>
      </c>
    </row>
    <row r="59" spans="1:1" x14ac:dyDescent="0.35">
      <c r="A59" s="10" t="s">
        <v>106</v>
      </c>
    </row>
    <row r="60" spans="1:1" x14ac:dyDescent="0.35">
      <c r="A60" s="10" t="s">
        <v>107</v>
      </c>
    </row>
    <row r="61" spans="1:1" x14ac:dyDescent="0.35">
      <c r="A61" s="10" t="s">
        <v>108</v>
      </c>
    </row>
    <row r="62" spans="1:1" x14ac:dyDescent="0.35">
      <c r="A62" s="10" t="s">
        <v>109</v>
      </c>
    </row>
    <row r="63" spans="1:1" x14ac:dyDescent="0.35">
      <c r="A63" s="10" t="s">
        <v>110</v>
      </c>
    </row>
    <row r="64" spans="1:1" x14ac:dyDescent="0.35">
      <c r="A64" s="10" t="s">
        <v>111</v>
      </c>
    </row>
    <row r="65" spans="1:1" x14ac:dyDescent="0.35">
      <c r="A65" s="10" t="s">
        <v>112</v>
      </c>
    </row>
    <row r="66" spans="1:1" x14ac:dyDescent="0.35">
      <c r="A66" s="10" t="s">
        <v>113</v>
      </c>
    </row>
    <row r="67" spans="1:1" x14ac:dyDescent="0.35">
      <c r="A67" s="10" t="s">
        <v>114</v>
      </c>
    </row>
    <row r="68" spans="1:1" x14ac:dyDescent="0.35">
      <c r="A68" s="10" t="s">
        <v>115</v>
      </c>
    </row>
    <row r="69" spans="1:1" x14ac:dyDescent="0.35">
      <c r="A69" s="10" t="s">
        <v>116</v>
      </c>
    </row>
    <row r="70" spans="1:1" x14ac:dyDescent="0.35">
      <c r="A70" s="10" t="s">
        <v>117</v>
      </c>
    </row>
    <row r="71" spans="1:1" x14ac:dyDescent="0.35">
      <c r="A71" s="10" t="s">
        <v>118</v>
      </c>
    </row>
    <row r="72" spans="1:1" x14ac:dyDescent="0.35">
      <c r="A72" s="10" t="s">
        <v>119</v>
      </c>
    </row>
    <row r="73" spans="1:1" x14ac:dyDescent="0.35">
      <c r="A73" s="10" t="s">
        <v>120</v>
      </c>
    </row>
    <row r="74" spans="1:1" x14ac:dyDescent="0.35">
      <c r="A74" s="10" t="s">
        <v>121</v>
      </c>
    </row>
    <row r="75" spans="1:1" x14ac:dyDescent="0.35">
      <c r="A75" s="10" t="s">
        <v>122</v>
      </c>
    </row>
    <row r="76" spans="1:1" x14ac:dyDescent="0.35">
      <c r="A76" s="10" t="s">
        <v>123</v>
      </c>
    </row>
    <row r="77" spans="1:1" x14ac:dyDescent="0.35">
      <c r="A77" s="10" t="s">
        <v>124</v>
      </c>
    </row>
    <row r="78" spans="1:1" x14ac:dyDescent="0.35">
      <c r="A78" s="10" t="s">
        <v>125</v>
      </c>
    </row>
    <row r="79" spans="1:1" x14ac:dyDescent="0.35">
      <c r="A79" s="10" t="s">
        <v>126</v>
      </c>
    </row>
    <row r="80" spans="1:1" x14ac:dyDescent="0.35">
      <c r="A80" s="10" t="s">
        <v>127</v>
      </c>
    </row>
    <row r="81" spans="1:1" x14ac:dyDescent="0.35">
      <c r="A81" s="10" t="s">
        <v>128</v>
      </c>
    </row>
    <row r="82" spans="1:1" x14ac:dyDescent="0.35">
      <c r="A82" s="10" t="s">
        <v>129</v>
      </c>
    </row>
    <row r="83" spans="1:1" x14ac:dyDescent="0.35">
      <c r="A83" s="10" t="s">
        <v>130</v>
      </c>
    </row>
    <row r="84" spans="1:1" x14ac:dyDescent="0.35">
      <c r="A84" s="10" t="s">
        <v>131</v>
      </c>
    </row>
    <row r="85" spans="1:1" x14ac:dyDescent="0.35">
      <c r="A85" s="10" t="s">
        <v>132</v>
      </c>
    </row>
    <row r="86" spans="1:1" x14ac:dyDescent="0.35">
      <c r="A86" s="10" t="s">
        <v>133</v>
      </c>
    </row>
    <row r="87" spans="1:1" x14ac:dyDescent="0.35">
      <c r="A87" s="10" t="s">
        <v>134</v>
      </c>
    </row>
    <row r="88" spans="1:1" x14ac:dyDescent="0.35">
      <c r="A88" s="10" t="s">
        <v>135</v>
      </c>
    </row>
    <row r="89" spans="1:1" x14ac:dyDescent="0.35">
      <c r="A89" s="10" t="s">
        <v>136</v>
      </c>
    </row>
    <row r="90" spans="1:1" x14ac:dyDescent="0.35">
      <c r="A90" s="10" t="s">
        <v>137</v>
      </c>
    </row>
    <row r="91" spans="1:1" x14ac:dyDescent="0.35">
      <c r="A91" s="10" t="s">
        <v>138</v>
      </c>
    </row>
    <row r="92" spans="1:1" x14ac:dyDescent="0.35">
      <c r="A92" s="10" t="s">
        <v>139</v>
      </c>
    </row>
    <row r="93" spans="1:1" x14ac:dyDescent="0.35">
      <c r="A93" s="10" t="s">
        <v>140</v>
      </c>
    </row>
    <row r="94" spans="1:1" x14ac:dyDescent="0.35">
      <c r="A94" s="10" t="s">
        <v>141</v>
      </c>
    </row>
    <row r="95" spans="1:1" x14ac:dyDescent="0.35">
      <c r="A95" s="10" t="s">
        <v>142</v>
      </c>
    </row>
    <row r="96" spans="1:1" x14ac:dyDescent="0.35">
      <c r="A96" s="10" t="s">
        <v>143</v>
      </c>
    </row>
    <row r="97" spans="1:1" x14ac:dyDescent="0.35">
      <c r="A97" s="10" t="s">
        <v>144</v>
      </c>
    </row>
    <row r="98" spans="1:1" x14ac:dyDescent="0.35">
      <c r="A98" s="10" t="s">
        <v>145</v>
      </c>
    </row>
    <row r="99" spans="1:1" x14ac:dyDescent="0.35">
      <c r="A99" s="10" t="s">
        <v>146</v>
      </c>
    </row>
    <row r="100" spans="1:1" x14ac:dyDescent="0.35">
      <c r="A100" s="10" t="s">
        <v>147</v>
      </c>
    </row>
    <row r="101" spans="1:1" x14ac:dyDescent="0.35">
      <c r="A101" s="10" t="s">
        <v>148</v>
      </c>
    </row>
    <row r="102" spans="1:1" x14ac:dyDescent="0.35">
      <c r="A102" s="10" t="s">
        <v>149</v>
      </c>
    </row>
    <row r="103" spans="1:1" x14ac:dyDescent="0.35">
      <c r="A103" s="10" t="s">
        <v>150</v>
      </c>
    </row>
    <row r="104" spans="1:1" x14ac:dyDescent="0.35">
      <c r="A104" s="10" t="s">
        <v>151</v>
      </c>
    </row>
    <row r="105" spans="1:1" x14ac:dyDescent="0.35">
      <c r="A105" s="10" t="s">
        <v>152</v>
      </c>
    </row>
    <row r="106" spans="1:1" x14ac:dyDescent="0.35">
      <c r="A106" s="10" t="s">
        <v>153</v>
      </c>
    </row>
    <row r="107" spans="1:1" x14ac:dyDescent="0.35">
      <c r="A107" s="10" t="s">
        <v>154</v>
      </c>
    </row>
    <row r="108" spans="1:1" x14ac:dyDescent="0.35">
      <c r="A108" s="10" t="s">
        <v>155</v>
      </c>
    </row>
    <row r="109" spans="1:1" x14ac:dyDescent="0.35">
      <c r="A109" s="10" t="s">
        <v>156</v>
      </c>
    </row>
    <row r="110" spans="1:1" x14ac:dyDescent="0.35">
      <c r="A110" s="10" t="s">
        <v>157</v>
      </c>
    </row>
    <row r="111" spans="1:1" x14ac:dyDescent="0.35">
      <c r="A111" s="10" t="s">
        <v>158</v>
      </c>
    </row>
    <row r="112" spans="1:1" x14ac:dyDescent="0.35">
      <c r="A112" s="10" t="s">
        <v>159</v>
      </c>
    </row>
    <row r="113" spans="1:1" x14ac:dyDescent="0.35">
      <c r="A113" s="10" t="s">
        <v>160</v>
      </c>
    </row>
    <row r="114" spans="1:1" x14ac:dyDescent="0.35">
      <c r="A114" s="10" t="s">
        <v>161</v>
      </c>
    </row>
    <row r="115" spans="1:1" x14ac:dyDescent="0.35">
      <c r="A115" s="10" t="s">
        <v>162</v>
      </c>
    </row>
    <row r="116" spans="1:1" x14ac:dyDescent="0.35">
      <c r="A116" s="10" t="s">
        <v>163</v>
      </c>
    </row>
    <row r="117" spans="1:1" x14ac:dyDescent="0.35">
      <c r="A117" s="10" t="s">
        <v>164</v>
      </c>
    </row>
    <row r="118" spans="1:1" x14ac:dyDescent="0.35">
      <c r="A118" s="10" t="s">
        <v>165</v>
      </c>
    </row>
    <row r="119" spans="1:1" x14ac:dyDescent="0.35">
      <c r="A119" s="10" t="s">
        <v>166</v>
      </c>
    </row>
    <row r="120" spans="1:1" x14ac:dyDescent="0.35">
      <c r="A120" s="10" t="s">
        <v>167</v>
      </c>
    </row>
    <row r="121" spans="1:1" x14ac:dyDescent="0.35">
      <c r="A121" s="10" t="s">
        <v>168</v>
      </c>
    </row>
    <row r="122" spans="1:1" x14ac:dyDescent="0.35">
      <c r="A122" s="10" t="s">
        <v>169</v>
      </c>
    </row>
    <row r="123" spans="1:1" x14ac:dyDescent="0.35">
      <c r="A123" s="10" t="s">
        <v>170</v>
      </c>
    </row>
    <row r="124" spans="1:1" x14ac:dyDescent="0.35">
      <c r="A124" s="10" t="s">
        <v>171</v>
      </c>
    </row>
    <row r="125" spans="1:1" x14ac:dyDescent="0.35">
      <c r="A125" s="10" t="s">
        <v>172</v>
      </c>
    </row>
    <row r="126" spans="1:1" x14ac:dyDescent="0.35">
      <c r="A126" s="10" t="s">
        <v>173</v>
      </c>
    </row>
    <row r="127" spans="1:1" x14ac:dyDescent="0.35">
      <c r="A127" s="10" t="s">
        <v>174</v>
      </c>
    </row>
    <row r="128" spans="1:1" x14ac:dyDescent="0.35">
      <c r="A128" s="10" t="s">
        <v>175</v>
      </c>
    </row>
    <row r="129" spans="1:1" x14ac:dyDescent="0.35">
      <c r="A129" s="10" t="s">
        <v>176</v>
      </c>
    </row>
    <row r="130" spans="1:1" x14ac:dyDescent="0.35">
      <c r="A130" s="10" t="s">
        <v>177</v>
      </c>
    </row>
    <row r="131" spans="1:1" x14ac:dyDescent="0.35">
      <c r="A131" s="10" t="s">
        <v>178</v>
      </c>
    </row>
    <row r="132" spans="1:1" x14ac:dyDescent="0.35">
      <c r="A132" s="10" t="s">
        <v>179</v>
      </c>
    </row>
    <row r="133" spans="1:1" x14ac:dyDescent="0.35">
      <c r="A133" s="10" t="s">
        <v>180</v>
      </c>
    </row>
    <row r="134" spans="1:1" x14ac:dyDescent="0.35">
      <c r="A134" s="10" t="s">
        <v>181</v>
      </c>
    </row>
    <row r="135" spans="1:1" x14ac:dyDescent="0.35">
      <c r="A135" s="10" t="s">
        <v>182</v>
      </c>
    </row>
    <row r="136" spans="1:1" x14ac:dyDescent="0.35">
      <c r="A136" s="10" t="s">
        <v>183</v>
      </c>
    </row>
  </sheetData>
  <mergeCells count="1">
    <mergeCell ref="A1:D1"/>
  </mergeCells>
  <pageMargins left="0.7" right="0.7" top="0.75" bottom="0.75" header="0.3" footer="0.3"/>
  <pageSetup paperSize="9" orientation="portrait" horizontalDpi="300" verticalDpi="30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B30DE0-EE33-4E51-928C-9831C3B53D18}">
  <dimension ref="A1:B26"/>
  <sheetViews>
    <sheetView workbookViewId="0">
      <selection activeCell="A2" sqref="A2"/>
    </sheetView>
  </sheetViews>
  <sheetFormatPr defaultRowHeight="14.5" x14ac:dyDescent="0.35"/>
  <cols>
    <col min="1" max="1" width="13.7265625" customWidth="1"/>
    <col min="2" max="2" width="15.81640625" customWidth="1"/>
  </cols>
  <sheetData>
    <row r="1" spans="1:2" x14ac:dyDescent="0.35">
      <c r="A1" s="2" t="s">
        <v>243</v>
      </c>
    </row>
    <row r="3" spans="1:2" x14ac:dyDescent="0.35">
      <c r="A3" s="14" t="s">
        <v>1</v>
      </c>
      <c r="B3" s="14" t="s">
        <v>184</v>
      </c>
    </row>
    <row r="4" spans="1:2" x14ac:dyDescent="0.35">
      <c r="A4" s="14" t="s">
        <v>4</v>
      </c>
      <c r="B4" s="15">
        <v>7232</v>
      </c>
    </row>
    <row r="5" spans="1:2" x14ac:dyDescent="0.35">
      <c r="A5" s="14" t="s">
        <v>6</v>
      </c>
      <c r="B5" s="15">
        <v>14025</v>
      </c>
    </row>
    <row r="6" spans="1:2" x14ac:dyDescent="0.35">
      <c r="A6" s="14" t="s">
        <v>8</v>
      </c>
      <c r="B6" s="15">
        <v>7716</v>
      </c>
    </row>
    <row r="7" spans="1:2" x14ac:dyDescent="0.35">
      <c r="A7" s="14" t="s">
        <v>10</v>
      </c>
      <c r="B7" s="15">
        <v>11013</v>
      </c>
    </row>
    <row r="8" spans="1:2" x14ac:dyDescent="0.35">
      <c r="A8" s="14" t="s">
        <v>12</v>
      </c>
      <c r="B8" s="15">
        <v>11994</v>
      </c>
    </row>
    <row r="9" spans="1:2" x14ac:dyDescent="0.35">
      <c r="A9" s="14" t="s">
        <v>14</v>
      </c>
      <c r="B9" s="15">
        <v>10411</v>
      </c>
    </row>
    <row r="10" spans="1:2" x14ac:dyDescent="0.35">
      <c r="A10" s="14" t="s">
        <v>16</v>
      </c>
      <c r="B10" s="15">
        <v>11942</v>
      </c>
    </row>
    <row r="11" spans="1:2" x14ac:dyDescent="0.35">
      <c r="A11" s="14" t="s">
        <v>18</v>
      </c>
      <c r="B11" s="15">
        <v>10270</v>
      </c>
    </row>
    <row r="12" spans="1:2" x14ac:dyDescent="0.35">
      <c r="A12" s="14" t="s">
        <v>20</v>
      </c>
      <c r="B12" s="15">
        <v>10373</v>
      </c>
    </row>
    <row r="13" spans="1:2" x14ac:dyDescent="0.35">
      <c r="A13" s="14" t="s">
        <v>22</v>
      </c>
      <c r="B13" s="15">
        <v>9115</v>
      </c>
    </row>
    <row r="14" spans="1:2" x14ac:dyDescent="0.35">
      <c r="A14" s="14" t="s">
        <v>24</v>
      </c>
      <c r="B14" s="15">
        <v>9976</v>
      </c>
    </row>
    <row r="15" spans="1:2" x14ac:dyDescent="0.35">
      <c r="A15" s="14" t="s">
        <v>26</v>
      </c>
      <c r="B15" s="15">
        <v>6835</v>
      </c>
    </row>
    <row r="16" spans="1:2" x14ac:dyDescent="0.35">
      <c r="A16" s="14" t="s">
        <v>28</v>
      </c>
      <c r="B16" s="15">
        <v>10309</v>
      </c>
    </row>
    <row r="17" spans="1:2" x14ac:dyDescent="0.35">
      <c r="A17" s="14" t="s">
        <v>30</v>
      </c>
      <c r="B17" s="15">
        <v>13180</v>
      </c>
    </row>
    <row r="18" spans="1:2" x14ac:dyDescent="0.35">
      <c r="A18" s="14" t="s">
        <v>32</v>
      </c>
      <c r="B18" s="15">
        <v>13748</v>
      </c>
    </row>
    <row r="19" spans="1:2" x14ac:dyDescent="0.35">
      <c r="A19" s="14" t="s">
        <v>34</v>
      </c>
      <c r="B19" s="15">
        <v>10962</v>
      </c>
    </row>
    <row r="20" spans="1:2" x14ac:dyDescent="0.35">
      <c r="A20" s="14" t="s">
        <v>36</v>
      </c>
      <c r="B20" s="15">
        <v>9435</v>
      </c>
    </row>
    <row r="21" spans="1:2" x14ac:dyDescent="0.35">
      <c r="A21" s="14" t="s">
        <v>38</v>
      </c>
      <c r="B21" s="15">
        <v>9919</v>
      </c>
    </row>
    <row r="22" spans="1:2" x14ac:dyDescent="0.35">
      <c r="A22" s="14" t="s">
        <v>40</v>
      </c>
      <c r="B22" s="15">
        <v>12081</v>
      </c>
    </row>
    <row r="23" spans="1:2" x14ac:dyDescent="0.35">
      <c r="A23" s="14" t="s">
        <v>42</v>
      </c>
      <c r="B23" s="15">
        <v>10111</v>
      </c>
    </row>
    <row r="24" spans="1:2" x14ac:dyDescent="0.35">
      <c r="A24" s="14" t="s">
        <v>44</v>
      </c>
      <c r="B24" s="15">
        <v>8856</v>
      </c>
    </row>
    <row r="25" spans="1:2" x14ac:dyDescent="0.35">
      <c r="A25" s="14" t="s">
        <v>46</v>
      </c>
      <c r="B25" s="15">
        <v>13362</v>
      </c>
    </row>
    <row r="26" spans="1:2" x14ac:dyDescent="0.35">
      <c r="A26" s="14" t="s">
        <v>48</v>
      </c>
      <c r="B26" s="15">
        <v>12065</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9A088-D002-45DA-BDA3-2D3053599AD7}">
  <dimension ref="A1:B9"/>
  <sheetViews>
    <sheetView workbookViewId="0">
      <selection activeCell="A2" sqref="A2"/>
    </sheetView>
  </sheetViews>
  <sheetFormatPr defaultRowHeight="14.5" x14ac:dyDescent="0.35"/>
  <cols>
    <col min="1" max="1" width="25.81640625" customWidth="1"/>
    <col min="2" max="2" width="51.81640625" customWidth="1"/>
  </cols>
  <sheetData>
    <row r="1" spans="1:2" x14ac:dyDescent="0.35">
      <c r="A1" s="2" t="s">
        <v>242</v>
      </c>
      <c r="B1" s="2"/>
    </row>
    <row r="2" spans="1:2" x14ac:dyDescent="0.35">
      <c r="A2" s="2"/>
      <c r="B2" s="2"/>
    </row>
    <row r="3" spans="1:2" x14ac:dyDescent="0.35">
      <c r="A3" s="12"/>
      <c r="B3" s="12" t="s">
        <v>185</v>
      </c>
    </row>
    <row r="4" spans="1:2" ht="116" x14ac:dyDescent="0.35">
      <c r="A4" s="13" t="s">
        <v>186</v>
      </c>
      <c r="B4" s="13" t="s">
        <v>187</v>
      </c>
    </row>
    <row r="5" spans="1:2" ht="96.75" customHeight="1" x14ac:dyDescent="0.35">
      <c r="A5" s="13" t="s">
        <v>188</v>
      </c>
      <c r="B5" s="13" t="s">
        <v>189</v>
      </c>
    </row>
    <row r="6" spans="1:2" ht="72.5" x14ac:dyDescent="0.35">
      <c r="A6" s="13" t="s">
        <v>190</v>
      </c>
      <c r="B6" s="13" t="s">
        <v>191</v>
      </c>
    </row>
    <row r="7" spans="1:2" ht="43.5" x14ac:dyDescent="0.35">
      <c r="A7" s="13" t="s">
        <v>192</v>
      </c>
      <c r="B7" s="13" t="s">
        <v>193</v>
      </c>
    </row>
    <row r="8" spans="1:2" ht="43.5" x14ac:dyDescent="0.35">
      <c r="A8" s="13" t="s">
        <v>194</v>
      </c>
      <c r="B8" s="13" t="s">
        <v>195</v>
      </c>
    </row>
    <row r="9" spans="1:2" ht="43.5" x14ac:dyDescent="0.35">
      <c r="A9" s="13" t="s">
        <v>196</v>
      </c>
      <c r="B9" s="13" t="s">
        <v>197</v>
      </c>
    </row>
  </sheetData>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537E92-CF68-475C-B926-74E410ED474E}">
  <dimension ref="A1:C16"/>
  <sheetViews>
    <sheetView workbookViewId="0">
      <selection activeCell="A2" sqref="A2"/>
    </sheetView>
  </sheetViews>
  <sheetFormatPr defaultRowHeight="14.5" x14ac:dyDescent="0.35"/>
  <cols>
    <col min="1" max="1" width="11.81640625" customWidth="1"/>
    <col min="2" max="2" width="26.81640625" customWidth="1"/>
    <col min="3" max="3" width="13.1796875" bestFit="1" customWidth="1"/>
    <col min="4" max="5" width="9.81640625" bestFit="1" customWidth="1"/>
    <col min="6" max="6" width="7.453125" bestFit="1" customWidth="1"/>
    <col min="7" max="7" width="5.81640625" bestFit="1" customWidth="1"/>
    <col min="9" max="10" width="8.81640625" bestFit="1" customWidth="1"/>
    <col min="11" max="11" width="10.1796875" bestFit="1" customWidth="1"/>
  </cols>
  <sheetData>
    <row r="1" spans="1:3" x14ac:dyDescent="0.35">
      <c r="A1" s="2" t="s">
        <v>241</v>
      </c>
      <c r="B1" s="2"/>
    </row>
    <row r="2" spans="1:3" x14ac:dyDescent="0.35">
      <c r="A2" s="2"/>
      <c r="B2" s="2"/>
    </row>
    <row r="3" spans="1:3" x14ac:dyDescent="0.35">
      <c r="A3" s="10" t="s">
        <v>198</v>
      </c>
      <c r="B3" s="10" t="s">
        <v>199</v>
      </c>
      <c r="C3" s="10" t="s">
        <v>200</v>
      </c>
    </row>
    <row r="4" spans="1:3" x14ac:dyDescent="0.35">
      <c r="A4" s="10" t="s">
        <v>152</v>
      </c>
      <c r="B4" s="10" t="s">
        <v>201</v>
      </c>
      <c r="C4" s="11">
        <v>8.6499999999999998E-7</v>
      </c>
    </row>
    <row r="5" spans="1:3" x14ac:dyDescent="0.35">
      <c r="A5" s="10" t="s">
        <v>148</v>
      </c>
      <c r="B5" s="10" t="s">
        <v>202</v>
      </c>
      <c r="C5" s="11">
        <v>1.44E-6</v>
      </c>
    </row>
    <row r="6" spans="1:3" x14ac:dyDescent="0.35">
      <c r="A6" s="10" t="s">
        <v>141</v>
      </c>
      <c r="B6" s="10" t="s">
        <v>203</v>
      </c>
      <c r="C6" s="11">
        <v>6.2500000000000003E-6</v>
      </c>
    </row>
    <row r="7" spans="1:3" x14ac:dyDescent="0.35">
      <c r="A7" s="10" t="s">
        <v>138</v>
      </c>
      <c r="B7" s="10" t="s">
        <v>204</v>
      </c>
      <c r="C7" s="11">
        <v>7.8499999999999997E-5</v>
      </c>
    </row>
    <row r="8" spans="1:3" x14ac:dyDescent="0.35">
      <c r="A8" s="10" t="s">
        <v>108</v>
      </c>
      <c r="B8" s="10" t="s">
        <v>205</v>
      </c>
      <c r="C8" s="10">
        <v>1.03E-4</v>
      </c>
    </row>
    <row r="9" spans="1:3" x14ac:dyDescent="0.35">
      <c r="A9" s="10" t="s">
        <v>156</v>
      </c>
      <c r="B9" s="10" t="s">
        <v>206</v>
      </c>
      <c r="C9" s="10">
        <v>1.6000000000000001E-4</v>
      </c>
    </row>
    <row r="10" spans="1:3" x14ac:dyDescent="0.35">
      <c r="A10" s="10" t="s">
        <v>175</v>
      </c>
      <c r="B10" s="10" t="s">
        <v>207</v>
      </c>
      <c r="C10" s="10">
        <v>6.4199999999999999E-4</v>
      </c>
    </row>
    <row r="11" spans="1:3" x14ac:dyDescent="0.35">
      <c r="A11" s="10" t="s">
        <v>63</v>
      </c>
      <c r="B11" s="10" t="s">
        <v>208</v>
      </c>
      <c r="C11" s="10">
        <v>7.94E-4</v>
      </c>
    </row>
    <row r="12" spans="1:3" x14ac:dyDescent="0.35">
      <c r="A12" s="10" t="s">
        <v>54</v>
      </c>
      <c r="B12" s="10" t="s">
        <v>209</v>
      </c>
      <c r="C12" s="10">
        <v>1.2999999999999999E-3</v>
      </c>
    </row>
    <row r="13" spans="1:3" x14ac:dyDescent="0.35">
      <c r="A13" s="10" t="s">
        <v>134</v>
      </c>
      <c r="B13" s="10" t="s">
        <v>210</v>
      </c>
      <c r="C13" s="10">
        <v>2.12E-2</v>
      </c>
    </row>
    <row r="14" spans="1:3" x14ac:dyDescent="0.35">
      <c r="A14" s="10" t="s">
        <v>114</v>
      </c>
      <c r="B14" s="10" t="s">
        <v>211</v>
      </c>
      <c r="C14" s="10">
        <v>0.127</v>
      </c>
    </row>
    <row r="15" spans="1:3" x14ac:dyDescent="0.35">
      <c r="A15" s="10" t="s">
        <v>51</v>
      </c>
      <c r="B15" s="10" t="s">
        <v>212</v>
      </c>
      <c r="C15" s="10">
        <v>0.255</v>
      </c>
    </row>
    <row r="16" spans="1:3" x14ac:dyDescent="0.35">
      <c r="A16" s="10" t="s">
        <v>69</v>
      </c>
      <c r="B16" s="10" t="s">
        <v>213</v>
      </c>
      <c r="C16" s="10">
        <v>0.57699999999999996</v>
      </c>
    </row>
  </sheetData>
  <sortState xmlns:xlrd2="http://schemas.microsoft.com/office/spreadsheetml/2017/richdata2" ref="A4:C16">
    <sortCondition ref="C3:C16"/>
  </sortState>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K 0 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Z w K W B K 0 A A A D 3 A A A A E g A A A E N v b m Z p Z y 9 Q Y W N r Y W d l L n h t b H q / e 7 + N f U V u j k J Z a l F x Z n 6 e r Z K h n o G S Q n F J Y l 5 K Y k 5 + X q q t U l 6 + k r 0 d L 5 d N Q G J y d m J 6 q g J Q d V 6 x V U V x i q 1 S R k l J g Z W + f n l 5 u V 6 5 s V 5 + U b q + k Y G B o X 6 E r 0 9 w c k Z q b q I S X H E m Y c W 6 m X k g a 5 N T l e x s w i C u s T P S M z Q 0 0 z M x M N E z s N G H C d r 4 Z u Y h F B g B H Q y S R R K 0 c S 7 N K S k t S r V L z d N 1 D L X R h 3 F t 9 K F + s A M A A A D / / w M A U E s D B B Q A A g A I A A A A I Q C n + Y 1 p v A E A A B E V A A A T A A A A R m 9 y b X V s Y X M v U 2 V j d G l v b j E u b e z X z 2 v b M B Q H 8 H u g / 4 N Q L w k Y k 7 j p K B s + b E 6 a Q l l / J T t N w 2 j q S y I m S 0 Z 6 y h p K / / c 5 N a E M m u A V i k e Q L 7 a f j P W k z + F r O x A o j S b T + j z 4 1 O m 4 J b d w T y b X + R d p l F l I w V V + Y 4 0 A 5 / K k n w x y 5 D 8 V 5 J l H M 5 + T l C j A o w 6 p j q n x V k B V y d w q H h n h C 9 D Y P Z c K 4 s x o r G 5 c l 2 Y f 2 T c H 1 r F V u e Q F 2 z 7 m W L + f X A H + N v b X Z 8 3 V 2 k n H S l 6 C Z V N f 9 s 9 Y w 3 5 i 4 V a 0 F 3 0 f g Z K F R L A p j W h E M q N 8 o V 0 6 j M h Y C 3 M v 9 S I d J K d J R G 6 9 Q Z j i W k H 6 c h l f G Q 0 / e l G 9 r m O a L b l e A J m t S 6 D V + m a b C e O Z 5 d r N j S 3 q l 2 8 G X b f e g + j x k d b V Q T U 5 V i M E 4 Q G f I r K t J z v q J z v q w 7 / q T 7 2 j j t S v d f c C e E y b E n a T H g 2 O B + B 4 E h w P w n E Y H A / C 8 T Q 4 / r + O 1 Y Z 9 N Q q E V 9 z m 5 1 4 / f w C 1 + 4 H T p J 8 A u A W 8 H E 8 m 9 f 5 c + I L r d t T 2 N R G o t l R 3 w A W a A j Y 7 l b Q D t b u F w P S G a P v w z t E 2 4 s j Z t c f S I x t r K 8 U y J N y b O B t l 3 L v / A b 7 O G f L u 3 z j 3 J l 4 b h i H 9 m s H t y b 8 2 2 E I W 7 k T 7 A w A A / / 8 D A F B L A Q I t A B Q A B g A I A A A A I Q A q 3 a p A 0 g A A A D c B A A A T A A A A A A A A A A A A A A A A A A A A A A B b Q 2 9 u d G V u d F 9 U e X B l c 1 0 u e G 1 s U E s B A i 0 A F A A C A A g A A A A h A G c C l g S t A A A A 9 w A A A B I A A A A A A A A A A A A A A A A A C w M A A E N v b m Z p Z y 9 Q Y W N r Y W d l L n h t b F B L A Q I t A B Q A A g A I A A A A I Q C n + Y 1 p v A E A A B E V A A A T A A A A A A A A A A A A A A A A A O g D A A B G b 3 J t d W x h c y 9 T Z W N 0 a W 9 u M S 5 t U E s F B g A A A A A D A A M A w g A A A N U F 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i b w A A A A A A A A B v 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R 0 9 f Q m l v b G 9 n a W N h b F 9 Q c m 9 j Z X N z X z I w M j F f d G F i b G V f Q 3 V 0 b 2 Z m P C 9 J d G V t U G F 0 a D 4 8 L 0 l 0 Z W 1 M b 2 N h d G l v b j 4 8 U 3 R h Y m x l R W 5 0 c m l l c z 4 8 R W 5 0 c n k g V H l w Z T 0 i Q W R k Z W R U b 0 R h d G F N b 2 R l b C I g V m F s d W U 9 I m w w I i 8 + P E V u d H J 5 I F R 5 c G U 9 I k J 1 Z m Z l c k 5 l e H R S Z W Z y Z X N o I i B W Y W x 1 Z T 0 i b D E i L z 4 8 R W 5 0 c n k g V H l w Z T 0 i R m l s b E N v d W 5 0 I i B W Y W x 1 Z T 0 i b D I 1 M C I v P j x F b n R y e S B U e X B l P S J G a W x s R W 5 h Y m x l Z C I g V m F s d W U 9 I m w w I i 8 + P E V u d H J 5 I F R 5 c G U 9 I k Z p b G x F c n J v c k N v Z G U i I F Z h b H V l P S J z V W 5 r b m 9 3 b i I v P j x F b n R y e S B U e X B l P S J G a W x s R X J y b 3 J D b 3 V u d C I g V m F s d W U 9 I m w w I i 8 + P E V u d H J 5 I F R 5 c G U 9 I k Z p b G x M Y X N 0 V X B k Y X R l Z C I g V m F s d W U 9 I m Q y M D I z L T A 2 L T A 1 V D A 0 O j Q 2 O j M 0 L j k 4 M T M 3 M D R a I i 8 + P E V u d H J 5 I F R 5 c G U 9 I k Z p b G x D b 2 x 1 b W 5 U e X B l c y I g V m F s d W U 9 I n N C Z 1 l H Q m c 9 P S I v P j x F b n R y e S B U e X B l P S J G a W x s Q 2 9 s d W 1 u T m F t Z X M i I F Z h b H V l P S J z W y Z x d W 9 0 O 0 N v b H V t b j E m c X V v d D s s J n F 1 b 3 Q 7 Q 2 9 s d W 1 u M i Z x d W 9 0 O y w m c X V v d D t D b 2 x 1 b W 4 z J n F 1 b 3 Q 7 L C Z x d W 9 0 O 0 N v b H V t b j Q 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0 L C Z x d W 9 0 O 2 t l e U N v b H V t b k 5 h b W V z J n F 1 b 3 Q 7 O l t d L C Z x d W 9 0 O 3 F 1 Z X J 5 U m V s Y X R p b 2 5 z a G l w c y Z x d W 9 0 O z p b X S w m c X V v d D t j b 2 x 1 b W 5 J Z G V u d G l 0 a W V z J n F 1 b 3 Q 7 O l s m c X V v d D t T Z W N 0 a W 9 u M S 9 H T 1 9 C a W 9 s b 2 d p Y 2 F s X 1 B y b 2 N l c 3 N f M j A y M V 9 0 Y W J s Z V 9 D d X R v Z m Y v Q X V 0 b 1 J l b W 9 2 Z W R D b 2 x 1 b W 5 z M S 5 7 Q 2 9 s d W 1 u M S w w f S Z x d W 9 0 O y w m c X V v d D t T Z W N 0 a W 9 u M S 9 H T 1 9 C a W 9 s b 2 d p Y 2 F s X 1 B y b 2 N l c 3 N f M j A y M V 9 0 Y W J s Z V 9 D d X R v Z m Y v Q X V 0 b 1 J l b W 9 2 Z W R D b 2 x 1 b W 5 z M S 5 7 Q 2 9 s d W 1 u M i w x f S Z x d W 9 0 O y w m c X V v d D t T Z W N 0 a W 9 u M S 9 H T 1 9 C a W 9 s b 2 d p Y 2 F s X 1 B y b 2 N l c 3 N f M j A y M V 9 0 Y W J s Z V 9 D d X R v Z m Y v Q X V 0 b 1 J l b W 9 2 Z W R D b 2 x 1 b W 5 z M S 5 7 Q 2 9 s d W 1 u M y w y f S Z x d W 9 0 O y w m c X V v d D t T Z W N 0 a W 9 u M S 9 H T 1 9 C a W 9 s b 2 d p Y 2 F s X 1 B y b 2 N l c 3 N f M j A y M V 9 0 Y W J s Z V 9 D d X R v Z m Y v Q X V 0 b 1 J l b W 9 2 Z W R D b 2 x 1 b W 5 z M S 5 7 Q 2 9 s d W 1 u N C w z f S Z x d W 9 0 O 1 0 s J n F 1 b 3 Q 7 Q 2 9 s d W 1 u Q 2 9 1 b n Q m c X V v d D s 6 N C w m c X V v d D t L Z X l D b 2 x 1 b W 5 O Y W 1 l c y Z x d W 9 0 O z p b X S w m c X V v d D t D b 2 x 1 b W 5 J Z G V u d G l 0 a W V z J n F 1 b 3 Q 7 O l s m c X V v d D t T Z W N 0 a W 9 u M S 9 H T 1 9 C a W 9 s b 2 d p Y 2 F s X 1 B y b 2 N l c 3 N f M j A y M V 9 0 Y W J s Z V 9 D d X R v Z m Y v Q X V 0 b 1 J l b W 9 2 Z W R D b 2 x 1 b W 5 z M S 5 7 Q 2 9 s d W 1 u M S w w f S Z x d W 9 0 O y w m c X V v d D t T Z W N 0 a W 9 u M S 9 H T 1 9 C a W 9 s b 2 d p Y 2 F s X 1 B y b 2 N l c 3 N f M j A y M V 9 0 Y W J s Z V 9 D d X R v Z m Y v Q X V 0 b 1 J l b W 9 2 Z W R D b 2 x 1 b W 5 z M S 5 7 Q 2 9 s d W 1 u M i w x f S Z x d W 9 0 O y w m c X V v d D t T Z W N 0 a W 9 u M S 9 H T 1 9 C a W 9 s b 2 d p Y 2 F s X 1 B y b 2 N l c 3 N f M j A y M V 9 0 Y W J s Z V 9 D d X R v Z m Y v Q X V 0 b 1 J l b W 9 2 Z W R D b 2 x 1 b W 5 z M S 5 7 Q 2 9 s d W 1 u M y w y f S Z x d W 9 0 O y w m c X V v d D t T Z W N 0 a W 9 u M S 9 H T 1 9 C a W 9 s b 2 d p Y 2 F s X 1 B y b 2 N l c 3 N f M j A y M V 9 0 Y W J s Z V 9 D d X R v Z m Y v Q X V 0 b 1 J l b W 9 2 Z W R D b 2 x 1 b W 5 z M S 5 7 Q 2 9 s d W 1 u N C w z 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R 0 9 f Q m l v b G 9 n a W N h b F 9 Q c m 9 j Z X N z X z I w M j F f d G F i b G V f Q 3 V 0 b 2 Z m J T I w K D I p P C 9 J d G V t U G F 0 a D 4 8 L 0 l 0 Z W 1 M b 2 N h d G l v b j 4 8 U 3 R h Y m x l R W 5 0 c m l l c z 4 8 R W 5 0 c n k g V H l w Z T 0 i Q W R k Z W R U b 0 R h d G F N b 2 R l b C I g V m F s d W U 9 I m w w I i 8 + P E V u d H J 5 I F R 5 c G U 9 I k J 1 Z m Z l c k 5 l e H R S Z W Z y Z X N o I i B W Y W x 1 Z T 0 i b D E i L z 4 8 R W 5 0 c n k g V H l w Z T 0 i R m l s b E N v d W 5 0 I i B W Y W x 1 Z T 0 i b D I 1 M C I v P j x F b n R y e S B U e X B l P S J G a W x s R W 5 h Y m x l Z C I g V m F s d W U 9 I m w w I i 8 + P E V u d H J 5 I F R 5 c G U 9 I k Z p b G x F c n J v c k N v Z G U i I F Z h b H V l P S J z V W 5 r b m 9 3 b i I v P j x F b n R y e S B U e X B l P S J G a W x s R X J y b 3 J D b 3 V u d C I g V m F s d W U 9 I m w w I i 8 + P E V u d H J 5 I F R 5 c G U 9 I k Z p b G x M Y X N 0 V X B k Y X R l Z C I g V m F s d W U 9 I m Q y M D I z L T A 2 L T A 1 V D A 0 O j Q 4 O j E x L j c 3 O T Q 1 N z N a I i 8 + P E V u d H J 5 I F R 5 c G U 9 I k Z p b G x D b 2 x 1 b W 5 U e X B l c y I g V m F s d W U 9 I n N C Z 1 l H Q m c 9 P S I v P j x F b n R y e S B U e X B l P S J G a W x s Q 2 9 s d W 1 u T m F t Z X M i I F Z h b H V l P S J z W y Z x d W 9 0 O 0 N v b H V t b j E m c X V v d D s s J n F 1 b 3 Q 7 Q 2 9 s d W 1 u M i Z x d W 9 0 O y w m c X V v d D t D b 2 x 1 b W 4 z J n F 1 b 3 Q 7 L C Z x d W 9 0 O 0 N v b H V t b j Q 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0 L C Z x d W 9 0 O 2 t l e U N v b H V t b k 5 h b W V z J n F 1 b 3 Q 7 O l t d L C Z x d W 9 0 O 3 F 1 Z X J 5 U m V s Y X R p b 2 5 z a G l w c y Z x d W 9 0 O z p b X S w m c X V v d D t j b 2 x 1 b W 5 J Z G V u d G l 0 a W V z J n F 1 b 3 Q 7 O l s m c X V v d D t T Z W N 0 a W 9 u M S 9 H T 1 9 C a W 9 s b 2 d p Y 2 F s X 1 B y b 2 N l c 3 N f M j A y M V 9 0 Y W J s Z V 9 D d X R v Z m Y g K D I p L 0 F 1 d G 9 S Z W 1 v d m V k Q 2 9 s d W 1 u c z E u e 0 N v b H V t b j E s M H 0 m c X V v d D s s J n F 1 b 3 Q 7 U 2 V j d G l v b j E v R 0 9 f Q m l v b G 9 n a W N h b F 9 Q c m 9 j Z X N z X z I w M j F f d G F i b G V f Q 3 V 0 b 2 Z m I C g y K S 9 B d X R v U m V t b 3 Z l Z E N v b H V t b n M x L n t D b 2 x 1 b W 4 y L D F 9 J n F 1 b 3 Q 7 L C Z x d W 9 0 O 1 N l Y 3 R p b 2 4 x L 0 d P X 0 J p b 2 x v Z 2 l j Y W x f U H J v Y 2 V z c 1 8 y M D I x X 3 R h Y m x l X 0 N 1 d G 9 m Z i A o M i k v Q X V 0 b 1 J l b W 9 2 Z W R D b 2 x 1 b W 5 z M S 5 7 Q 2 9 s d W 1 u M y w y f S Z x d W 9 0 O y w m c X V v d D t T Z W N 0 a W 9 u M S 9 H T 1 9 C a W 9 s b 2 d p Y 2 F s X 1 B y b 2 N l c 3 N f M j A y M V 9 0 Y W J s Z V 9 D d X R v Z m Y g K D I p L 0 F 1 d G 9 S Z W 1 v d m V k Q 2 9 s d W 1 u c z E u e 0 N v b H V t b j Q s M 3 0 m c X V v d D t d L C Z x d W 9 0 O 0 N v b H V t b k N v d W 5 0 J n F 1 b 3 Q 7 O j Q s J n F 1 b 3 Q 7 S 2 V 5 Q 2 9 s d W 1 u T m F t Z X M m c X V v d D s 6 W 1 0 s J n F 1 b 3 Q 7 Q 2 9 s d W 1 u S W R l b n R p d G l l c y Z x d W 9 0 O z p b J n F 1 b 3 Q 7 U 2 V j d G l v b j E v R 0 9 f Q m l v b G 9 n a W N h b F 9 Q c m 9 j Z X N z X z I w M j F f d G F i b G V f Q 3 V 0 b 2 Z m I C g y K S 9 B d X R v U m V t b 3 Z l Z E N v b H V t b n M x L n t D b 2 x 1 b W 4 x L D B 9 J n F 1 b 3 Q 7 L C Z x d W 9 0 O 1 N l Y 3 R p b 2 4 x L 0 d P X 0 J p b 2 x v Z 2 l j Y W x f U H J v Y 2 V z c 1 8 y M D I x X 3 R h Y m x l X 0 N 1 d G 9 m Z i A o M i k v Q X V 0 b 1 J l b W 9 2 Z W R D b 2 x 1 b W 5 z M S 5 7 Q 2 9 s d W 1 u M i w x f S Z x d W 9 0 O y w m c X V v d D t T Z W N 0 a W 9 u M S 9 H T 1 9 C a W 9 s b 2 d p Y 2 F s X 1 B y b 2 N l c 3 N f M j A y M V 9 0 Y W J s Z V 9 D d X R v Z m Y g K D I p L 0 F 1 d G 9 S Z W 1 v d m V k Q 2 9 s d W 1 u c z E u e 0 N v b H V t b j M s M n 0 m c X V v d D s s J n F 1 b 3 Q 7 U 2 V j d G l v b j E v R 0 9 f Q m l v b G 9 n a W N h b F 9 Q c m 9 j Z X N z X z I w M j F f d G F i b G V f Q 3 V 0 b 2 Z m I C g y K S 9 B d X R v U m V t b 3 Z l Z E N v b H V t b n M x L n t D b 2 x 1 b W 4 0 L D N 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H T 1 9 C a W 9 s b 2 d p Y 2 F s X 1 B y b 2 N l c 3 N f M j A y M V 9 0 Y W J s Z V 9 D d X R v Z m Y l M j A o M y k 8 L 0 l 0 Z W 1 Q Y X R o P j w v S X R l b U x v Y 2 F 0 a W 9 u P j x T d G F i b G V F b n R y a W V z P j x F b n R y e S B U e X B l P S J B Z G R l Z F R v R G F 0 Y U 1 v Z G V s I i B W Y W x 1 Z T 0 i b D A i L z 4 8 R W 5 0 c n k g V H l w Z T 0 i Q n V m Z m V y T m V 4 d F J l Z n J l c 2 g i I F Z h b H V l P S J s M S I v P j x F b n R y e S B U e X B l P S J G a W x s Q 2 9 1 b n Q i I F Z h b H V l P S J s M j U w I i 8 + P E V u d H J 5 I F R 5 c G U 9 I k Z p b G x F b m F i b G V k I i B W Y W x 1 Z T 0 i b D A i L z 4 8 R W 5 0 c n k g V H l w Z T 0 i R m l s b E V y c m 9 y Q 2 9 k Z S I g V m F s d W U 9 I n N V b m t u b 3 d u I i 8 + P E V u d H J 5 I F R 5 c G U 9 I k Z p b G x F c n J v c k N v d W 5 0 I i B W Y W x 1 Z T 0 i b D A i L z 4 8 R W 5 0 c n k g V H l w Z T 0 i R m l s b E x h c 3 R V c G R h d G V k I i B W Y W x 1 Z T 0 i Z D I w M j M t M D Y t M D V U M D Q 6 N T U 6 M z A u N z g 4 M D Y x M l o i L z 4 8 R W 5 0 c n k g V H l w Z T 0 i R m l s b E N v b H V t b l R 5 c G V z I i B W Y W x 1 Z T 0 i c 0 J n W U d C Z z 0 9 I i 8 + P E V u d H J 5 I F R 5 c G U 9 I k Z p b G x D b 2 x 1 b W 5 O Y W 1 l c y I g V m F s d W U 9 I n N b J n F 1 b 3 Q 7 Q 2 9 s d W 1 u M S Z x d W 9 0 O y w m c X V v d D t D b 2 x 1 b W 4 y J n F 1 b 3 Q 7 L C Z x d W 9 0 O 0 N v b H V t b j M m c X V v d D s s J n F 1 b 3 Q 7 Q 2 9 s d W 1 u N C 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Q s J n F 1 b 3 Q 7 a 2 V 5 Q 2 9 s d W 1 u T m F t Z X M m c X V v d D s 6 W 1 0 s J n F 1 b 3 Q 7 c X V l c n l S Z W x h d G l v b n N o a X B z J n F 1 b 3 Q 7 O l t d L C Z x d W 9 0 O 2 N v b H V t b k l k Z W 5 0 a X R p Z X M m c X V v d D s 6 W y Z x d W 9 0 O 1 N l Y 3 R p b 2 4 x L 0 d P X 0 J p b 2 x v Z 2 l j Y W x f U H J v Y 2 V z c 1 8 y M D I x X 3 R h Y m x l X 0 N 1 d G 9 m Z i A o M y k v Q X V 0 b 1 J l b W 9 2 Z W R D b 2 x 1 b W 5 z M S 5 7 Q 2 9 s d W 1 u M S w w f S Z x d W 9 0 O y w m c X V v d D t T Z W N 0 a W 9 u M S 9 H T 1 9 C a W 9 s b 2 d p Y 2 F s X 1 B y b 2 N l c 3 N f M j A y M V 9 0 Y W J s Z V 9 D d X R v Z m Y g K D M p L 0 F 1 d G 9 S Z W 1 v d m V k Q 2 9 s d W 1 u c z E u e 0 N v b H V t b j I s M X 0 m c X V v d D s s J n F 1 b 3 Q 7 U 2 V j d G l v b j E v R 0 9 f Q m l v b G 9 n a W N h b F 9 Q c m 9 j Z X N z X z I w M j F f d G F i b G V f Q 3 V 0 b 2 Z m I C g z K S 9 B d X R v U m V t b 3 Z l Z E N v b H V t b n M x L n t D b 2 x 1 b W 4 z L D J 9 J n F 1 b 3 Q 7 L C Z x d W 9 0 O 1 N l Y 3 R p b 2 4 x L 0 d P X 0 J p b 2 x v Z 2 l j Y W x f U H J v Y 2 V z c 1 8 y M D I x X 3 R h Y m x l X 0 N 1 d G 9 m Z i A o M y k v Q X V 0 b 1 J l b W 9 2 Z W R D b 2 x 1 b W 5 z M S 5 7 Q 2 9 s d W 1 u N C w z f S Z x d W 9 0 O 1 0 s J n F 1 b 3 Q 7 Q 2 9 s d W 1 u Q 2 9 1 b n Q m c X V v d D s 6 N C w m c X V v d D t L Z X l D b 2 x 1 b W 5 O Y W 1 l c y Z x d W 9 0 O z p b X S w m c X V v d D t D b 2 x 1 b W 5 J Z G V u d G l 0 a W V z J n F 1 b 3 Q 7 O l s m c X V v d D t T Z W N 0 a W 9 u M S 9 H T 1 9 C a W 9 s b 2 d p Y 2 F s X 1 B y b 2 N l c 3 N f M j A y M V 9 0 Y W J s Z V 9 D d X R v Z m Y g K D M p L 0 F 1 d G 9 S Z W 1 v d m V k Q 2 9 s d W 1 u c z E u e 0 N v b H V t b j E s M H 0 m c X V v d D s s J n F 1 b 3 Q 7 U 2 V j d G l v b j E v R 0 9 f Q m l v b G 9 n a W N h b F 9 Q c m 9 j Z X N z X z I w M j F f d G F i b G V f Q 3 V 0 b 2 Z m I C g z K S 9 B d X R v U m V t b 3 Z l Z E N v b H V t b n M x L n t D b 2 x 1 b W 4 y L D F 9 J n F 1 b 3 Q 7 L C Z x d W 9 0 O 1 N l Y 3 R p b 2 4 x L 0 d P X 0 J p b 2 x v Z 2 l j Y W x f U H J v Y 2 V z c 1 8 y M D I x X 3 R h Y m x l X 0 N 1 d G 9 m Z i A o M y k v Q X V 0 b 1 J l b W 9 2 Z W R D b 2 x 1 b W 5 z M S 5 7 Q 2 9 s d W 1 u M y w y f S Z x d W 9 0 O y w m c X V v d D t T Z W N 0 a W 9 u M S 9 H T 1 9 C a W 9 s b 2 d p Y 2 F s X 1 B y b 2 N l c 3 N f M j A y M V 9 0 Y W J s Z V 9 D d X R v Z m Y g K D M p L 0 F 1 d G 9 S Z W 1 v d m V k Q 2 9 s d W 1 u c z E u e 0 N v b H V t b j Q s M 3 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0 d P X 0 J p b 2 x v Z 2 l j Y W x f U H J v Y 2 V z c 1 8 y M D I x X 3 R h Y m x l X 0 N 1 d G 9 m Z i U y M C g 0 K T w v S X R l b V B h d G g + P C 9 J d G V t T G 9 j Y X R p b 2 4 + P F N 0 Y W J s Z U V u d H J p Z X M + P E V u d H J 5 I F R 5 c G U 9 I k F k Z G V k V G 9 E Y X R h T W 9 k Z W w i I F Z h b H V l P S J s M C I v P j x F b n R y e S B U e X B l P S J C d W Z m Z X J O Z X h 0 U m V m c m V z a C I g V m F s d W U 9 I m w x I i 8 + P E V u d H J 5 I F R 5 c G U 9 I k Z p b G x D b 3 V u d C I g V m F s d W U 9 I m w y N T A i L z 4 8 R W 5 0 c n k g V H l w Z T 0 i R m l s b E V u Y W J s Z W Q i I F Z h b H V l P S J s M C I v P j x F b n R y e S B U e X B l P S J G a W x s R X J y b 3 J D b 2 R l I i B W Y W x 1 Z T 0 i c 1 V u a 2 5 v d 2 4 i L z 4 8 R W 5 0 c n k g V H l w Z T 0 i R m l s b E V y c m 9 y Q 2 9 1 b n Q i I F Z h b H V l P S J s M C I v P j x F b n R y e S B U e X B l P S J G a W x s T G F z d F V w Z G F 0 Z W Q i I F Z h b H V l P S J k M j A y M y 0 w N i 0 w N V Q w N D o 1 N j o y N i 4 1 O T k x O T M y W i I v P j x F b n R y e S B U e X B l P S J G a W x s Q 2 9 s d W 1 u V H l w Z X M i I F Z h b H V l P S J z Q m d Z R 0 J n P T 0 i L z 4 8 R W 5 0 c n k g V H l w Z T 0 i R m l s b E N v b H V t b k 5 h b W V z I i B W Y W x 1 Z T 0 i c 1 s m c X V v d D t D b 2 x 1 b W 4 x J n F 1 b 3 Q 7 L C Z x d W 9 0 O 0 N v b H V t b j I m c X V v d D s s J n F 1 b 3 Q 7 Q 2 9 s d W 1 u M y Z x d W 9 0 O y w m c X V v d D t D b 2 x 1 b W 4 0 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N C w m c X V v d D t r Z X l D b 2 x 1 b W 5 O Y W 1 l c y Z x d W 9 0 O z p b X S w m c X V v d D t x d W V y e V J l b G F 0 a W 9 u c 2 h p c H M m c X V v d D s 6 W 1 0 s J n F 1 b 3 Q 7 Y 2 9 s d W 1 u S W R l b n R p d G l l c y Z x d W 9 0 O z p b J n F 1 b 3 Q 7 U 2 V j d G l v b j E v R 0 9 f Q m l v b G 9 n a W N h b F 9 Q c m 9 j Z X N z X z I w M j F f d G F i b G V f Q 3 V 0 b 2 Z m I C g 0 K S 9 B d X R v U m V t b 3 Z l Z E N v b H V t b n M x L n t D b 2 x 1 b W 4 x L D B 9 J n F 1 b 3 Q 7 L C Z x d W 9 0 O 1 N l Y 3 R p b 2 4 x L 0 d P X 0 J p b 2 x v Z 2 l j Y W x f U H J v Y 2 V z c 1 8 y M D I x X 3 R h Y m x l X 0 N 1 d G 9 m Z i A o N C k v Q X V 0 b 1 J l b W 9 2 Z W R D b 2 x 1 b W 5 z M S 5 7 Q 2 9 s d W 1 u M i w x f S Z x d W 9 0 O y w m c X V v d D t T Z W N 0 a W 9 u M S 9 H T 1 9 C a W 9 s b 2 d p Y 2 F s X 1 B y b 2 N l c 3 N f M j A y M V 9 0 Y W J s Z V 9 D d X R v Z m Y g K D Q p L 0 F 1 d G 9 S Z W 1 v d m V k Q 2 9 s d W 1 u c z E u e 0 N v b H V t b j M s M n 0 m c X V v d D s s J n F 1 b 3 Q 7 U 2 V j d G l v b j E v R 0 9 f Q m l v b G 9 n a W N h b F 9 Q c m 9 j Z X N z X z I w M j F f d G F i b G V f Q 3 V 0 b 2 Z m I C g 0 K S 9 B d X R v U m V t b 3 Z l Z E N v b H V t b n M x L n t D b 2 x 1 b W 4 0 L D N 9 J n F 1 b 3 Q 7 X S w m c X V v d D t D b 2 x 1 b W 5 D b 3 V u d C Z x d W 9 0 O z o 0 L C Z x d W 9 0 O 0 t l e U N v b H V t b k 5 h b W V z J n F 1 b 3 Q 7 O l t d L C Z x d W 9 0 O 0 N v b H V t b k l k Z W 5 0 a X R p Z X M m c X V v d D s 6 W y Z x d W 9 0 O 1 N l Y 3 R p b 2 4 x L 0 d P X 0 J p b 2 x v Z 2 l j Y W x f U H J v Y 2 V z c 1 8 y M D I x X 3 R h Y m x l X 0 N 1 d G 9 m Z i A o N C k v Q X V 0 b 1 J l b W 9 2 Z W R D b 2 x 1 b W 5 z M S 5 7 Q 2 9 s d W 1 u M S w w f S Z x d W 9 0 O y w m c X V v d D t T Z W N 0 a W 9 u M S 9 H T 1 9 C a W 9 s b 2 d p Y 2 F s X 1 B y b 2 N l c 3 N f M j A y M V 9 0 Y W J s Z V 9 D d X R v Z m Y g K D Q p L 0 F 1 d G 9 S Z W 1 v d m V k Q 2 9 s d W 1 u c z E u e 0 N v b H V t b j I s M X 0 m c X V v d D s s J n F 1 b 3 Q 7 U 2 V j d G l v b j E v R 0 9 f Q m l v b G 9 n a W N h b F 9 Q c m 9 j Z X N z X z I w M j F f d G F i b G V f Q 3 V 0 b 2 Z m I C g 0 K S 9 B d X R v U m V t b 3 Z l Z E N v b H V t b n M x L n t D b 2 x 1 b W 4 z L D J 9 J n F 1 b 3 Q 7 L C Z x d W 9 0 O 1 N l Y 3 R p b 2 4 x L 0 d P X 0 J p b 2 x v Z 2 l j Y W x f U H J v Y 2 V z c 1 8 y M D I x X 3 R h Y m x l X 0 N 1 d G 9 m Z i A o N C k v Q X V 0 b 1 J l b W 9 2 Z W R D b 2 x 1 b W 5 z M S 5 7 Q 2 9 s d W 1 u N C w z 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R 0 9 f Q m l v b G 9 n a W N h b F 9 Q c m 9 j Z X N z X z I w M j F f d G F i b G V f Q 3 V 0 b 2 Z m J T I w K D U p P C 9 J d G V t U G F 0 a D 4 8 L 0 l 0 Z W 1 M b 2 N h d G l v b j 4 8 U 3 R h Y m x l R W 5 0 c m l l c z 4 8 R W 5 0 c n k g V H l w Z T 0 i Q W R k Z W R U b 0 R h d G F N b 2 R l b C I g V m F s d W U 9 I m w w I i 8 + P E V u d H J 5 I F R 5 c G U 9 I k J 1 Z m Z l c k 5 l e H R S Z W Z y Z X N o I i B W Y W x 1 Z T 0 i b D E i L z 4 8 R W 5 0 c n k g V H l w Z T 0 i R m l s b E N v d W 5 0 I i B W Y W x 1 Z T 0 i b D I 1 M C I v P j x F b n R y e S B U e X B l P S J G a W x s R W 5 h Y m x l Z C I g V m F s d W U 9 I m w w I i 8 + P E V u d H J 5 I F R 5 c G U 9 I k Z p b G x F c n J v c k N v Z G U i I F Z h b H V l P S J z V W 5 r b m 9 3 b i I v P j x F b n R y e S B U e X B l P S J G a W x s R X J y b 3 J D b 3 V u d C I g V m F s d W U 9 I m w w I i 8 + P E V u d H J 5 I F R 5 c G U 9 I k Z p b G x M Y X N 0 V X B k Y X R l Z C I g V m F s d W U 9 I m Q y M D I z L T A 2 L T A 1 V D A 1 O j A w O j I 0 L j Q w M z Y x N j d a I i 8 + P E V u d H J 5 I F R 5 c G U 9 I k Z p b G x D b 2 x 1 b W 5 U e X B l c y I g V m F s d W U 9 I n N C Z 1 l H Q m c 9 P S I v P j x F b n R y e S B U e X B l P S J G a W x s Q 2 9 s d W 1 u T m F t Z X M i I F Z h b H V l P S J z W y Z x d W 9 0 O 0 N v b H V t b j E m c X V v d D s s J n F 1 b 3 Q 7 Q 2 9 s d W 1 u M i Z x d W 9 0 O y w m c X V v d D t D b 2 x 1 b W 4 z J n F 1 b 3 Q 7 L C Z x d W 9 0 O 0 N v b H V t b j Q 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0 L C Z x d W 9 0 O 2 t l e U N v b H V t b k 5 h b W V z J n F 1 b 3 Q 7 O l t d L C Z x d W 9 0 O 3 F 1 Z X J 5 U m V s Y X R p b 2 5 z a G l w c y Z x d W 9 0 O z p b X S w m c X V v d D t j b 2 x 1 b W 5 J Z G V u d G l 0 a W V z J n F 1 b 3 Q 7 O l s m c X V v d D t T Z W N 0 a W 9 u M S 9 H T 1 9 C a W 9 s b 2 d p Y 2 F s X 1 B y b 2 N l c 3 N f M j A y M V 9 0 Y W J s Z V 9 D d X R v Z m Y g K D U p L 0 F 1 d G 9 S Z W 1 v d m V k Q 2 9 s d W 1 u c z E u e 0 N v b H V t b j E s M H 0 m c X V v d D s s J n F 1 b 3 Q 7 U 2 V j d G l v b j E v R 0 9 f Q m l v b G 9 n a W N h b F 9 Q c m 9 j Z X N z X z I w M j F f d G F i b G V f Q 3 V 0 b 2 Z m I C g 1 K S 9 B d X R v U m V t b 3 Z l Z E N v b H V t b n M x L n t D b 2 x 1 b W 4 y L D F 9 J n F 1 b 3 Q 7 L C Z x d W 9 0 O 1 N l Y 3 R p b 2 4 x L 0 d P X 0 J p b 2 x v Z 2 l j Y W x f U H J v Y 2 V z c 1 8 y M D I x X 3 R h Y m x l X 0 N 1 d G 9 m Z i A o N S k v Q X V 0 b 1 J l b W 9 2 Z W R D b 2 x 1 b W 5 z M S 5 7 Q 2 9 s d W 1 u M y w y f S Z x d W 9 0 O y w m c X V v d D t T Z W N 0 a W 9 u M S 9 H T 1 9 C a W 9 s b 2 d p Y 2 F s X 1 B y b 2 N l c 3 N f M j A y M V 9 0 Y W J s Z V 9 D d X R v Z m Y g K D U p L 0 F 1 d G 9 S Z W 1 v d m V k Q 2 9 s d W 1 u c z E u e 0 N v b H V t b j Q s M 3 0 m c X V v d D t d L C Z x d W 9 0 O 0 N v b H V t b k N v d W 5 0 J n F 1 b 3 Q 7 O j Q s J n F 1 b 3 Q 7 S 2 V 5 Q 2 9 s d W 1 u T m F t Z X M m c X V v d D s 6 W 1 0 s J n F 1 b 3 Q 7 Q 2 9 s d W 1 u S W R l b n R p d G l l c y Z x d W 9 0 O z p b J n F 1 b 3 Q 7 U 2 V j d G l v b j E v R 0 9 f Q m l v b G 9 n a W N h b F 9 Q c m 9 j Z X N z X z I w M j F f d G F i b G V f Q 3 V 0 b 2 Z m I C g 1 K S 9 B d X R v U m V t b 3 Z l Z E N v b H V t b n M x L n t D b 2 x 1 b W 4 x L D B 9 J n F 1 b 3 Q 7 L C Z x d W 9 0 O 1 N l Y 3 R p b 2 4 x L 0 d P X 0 J p b 2 x v Z 2 l j Y W x f U H J v Y 2 V z c 1 8 y M D I x X 3 R h Y m x l X 0 N 1 d G 9 m Z i A o N S k v Q X V 0 b 1 J l b W 9 2 Z W R D b 2 x 1 b W 5 z M S 5 7 Q 2 9 s d W 1 u M i w x f S Z x d W 9 0 O y w m c X V v d D t T Z W N 0 a W 9 u M S 9 H T 1 9 C a W 9 s b 2 d p Y 2 F s X 1 B y b 2 N l c 3 N f M j A y M V 9 0 Y W J s Z V 9 D d X R v Z m Y g K D U p L 0 F 1 d G 9 S Z W 1 v d m V k Q 2 9 s d W 1 u c z E u e 0 N v b H V t b j M s M n 0 m c X V v d D s s J n F 1 b 3 Q 7 U 2 V j d G l v b j E v R 0 9 f Q m l v b G 9 n a W N h b F 9 Q c m 9 j Z X N z X z I w M j F f d G F i b G V f Q 3 V 0 b 2 Z m I C g 1 K S 9 B d X R v U m V t b 3 Z l Z E N v b H V t b n M x L n t D b 2 x 1 b W 4 0 L D N 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H T 1 9 N b 2 x l Y 3 V s Y X J f R n V u Y 3 R p b 2 5 f M j A y M V 9 0 Y W J s Z V 9 D d X R v Z m Y 8 L 0 l 0 Z W 1 Q Y X R o P j w v S X R l b U x v Y 2 F 0 a W 9 u P j x T d G F i b G V F b n R y a W V z P j x F b n R y e S B U e X B l P S J B Z G R l Z F R v R G F 0 Y U 1 v Z G V s I i B W Y W x 1 Z T 0 i b D A i L z 4 8 R W 5 0 c n k g V H l w Z T 0 i Q n V m Z m V y T m V 4 d F J l Z n J l c 2 g i I F Z h b H V l P S J s M S I v P j x F b n R y e S B U e X B l P S J G a W x s Q 2 9 1 b n Q i I F Z h b H V l P S J s M z A i L z 4 8 R W 5 0 c n k g V H l w Z T 0 i R m l s b E V u Y W J s Z W Q i I F Z h b H V l P S J s M C I v P j x F b n R y e S B U e X B l P S J G a W x s R X J y b 3 J D b 2 R l I i B W Y W x 1 Z T 0 i c 1 V u a 2 5 v d 2 4 i L z 4 8 R W 5 0 c n k g V H l w Z T 0 i R m l s b E V y c m 9 y Q 2 9 1 b n Q i I F Z h b H V l P S J s M C I v P j x F b n R y e S B U e X B l P S J G a W x s T G F z d F V w Z G F 0 Z W Q i I F Z h b H V l P S J k M j A y M y 0 w N i 0 w N V Q w N T o x M T o w M C 4 4 M T k 2 O T Q x W i I v P j x F b n R y e S B U e X B l P S J G a W x s Q 2 9 s d W 1 u V H l w Z X M i I F Z h b H V l P S J z Q m d Z R 0 J n P T 0 i L z 4 8 R W 5 0 c n k g V H l w Z T 0 i R m l s b E N v b H V t b k 5 h b W V z I i B W Y W x 1 Z T 0 i c 1 s m c X V v d D t D b 2 x 1 b W 4 x J n F 1 b 3 Q 7 L C Z x d W 9 0 O 0 N v b H V t b j I m c X V v d D s s J n F 1 b 3 Q 7 Q 2 9 s d W 1 u M y Z x d W 9 0 O y w m c X V v d D t D b 2 x 1 b W 4 0 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N C w m c X V v d D t r Z X l D b 2 x 1 b W 5 O Y W 1 l c y Z x d W 9 0 O z p b X S w m c X V v d D t x d W V y e V J l b G F 0 a W 9 u c 2 h p c H M m c X V v d D s 6 W 1 0 s J n F 1 b 3 Q 7 Y 2 9 s d W 1 u S W R l b n R p d G l l c y Z x d W 9 0 O z p b J n F 1 b 3 Q 7 U 2 V j d G l v b j E v R 0 9 f T W 9 s Z W N 1 b G F y X 0 Z 1 b m N 0 a W 9 u X z I w M j F f d G F i b G V f Q 3 V 0 b 2 Z m L 0 F 1 d G 9 S Z W 1 v d m V k Q 2 9 s d W 1 u c z E u e 0 N v b H V t b j E s M H 0 m c X V v d D s s J n F 1 b 3 Q 7 U 2 V j d G l v b j E v R 0 9 f T W 9 s Z W N 1 b G F y X 0 Z 1 b m N 0 a W 9 u X z I w M j F f d G F i b G V f Q 3 V 0 b 2 Z m L 0 F 1 d G 9 S Z W 1 v d m V k Q 2 9 s d W 1 u c z E u e 0 N v b H V t b j I s M X 0 m c X V v d D s s J n F 1 b 3 Q 7 U 2 V j d G l v b j E v R 0 9 f T W 9 s Z W N 1 b G F y X 0 Z 1 b m N 0 a W 9 u X z I w M j F f d G F i b G V f Q 3 V 0 b 2 Z m L 0 F 1 d G 9 S Z W 1 v d m V k Q 2 9 s d W 1 u c z E u e 0 N v b H V t b j M s M n 0 m c X V v d D s s J n F 1 b 3 Q 7 U 2 V j d G l v b j E v R 0 9 f T W 9 s Z W N 1 b G F y X 0 Z 1 b m N 0 a W 9 u X z I w M j F f d G F i b G V f Q 3 V 0 b 2 Z m L 0 F 1 d G 9 S Z W 1 v d m V k Q 2 9 s d W 1 u c z E u e 0 N v b H V t b j Q s M 3 0 m c X V v d D t d L C Z x d W 9 0 O 0 N v b H V t b k N v d W 5 0 J n F 1 b 3 Q 7 O j Q s J n F 1 b 3 Q 7 S 2 V 5 Q 2 9 s d W 1 u T m F t Z X M m c X V v d D s 6 W 1 0 s J n F 1 b 3 Q 7 Q 2 9 s d W 1 u S W R l b n R p d G l l c y Z x d W 9 0 O z p b J n F 1 b 3 Q 7 U 2 V j d G l v b j E v R 0 9 f T W 9 s Z W N 1 b G F y X 0 Z 1 b m N 0 a W 9 u X z I w M j F f d G F i b G V f Q 3 V 0 b 2 Z m L 0 F 1 d G 9 S Z W 1 v d m V k Q 2 9 s d W 1 u c z E u e 0 N v b H V t b j E s M H 0 m c X V v d D s s J n F 1 b 3 Q 7 U 2 V j d G l v b j E v R 0 9 f T W 9 s Z W N 1 b G F y X 0 Z 1 b m N 0 a W 9 u X z I w M j F f d G F i b G V f Q 3 V 0 b 2 Z m L 0 F 1 d G 9 S Z W 1 v d m V k Q 2 9 s d W 1 u c z E u e 0 N v b H V t b j I s M X 0 m c X V v d D s s J n F 1 b 3 Q 7 U 2 V j d G l v b j E v R 0 9 f T W 9 s Z W N 1 b G F y X 0 Z 1 b m N 0 a W 9 u X z I w M j F f d G F i b G V f Q 3 V 0 b 2 Z m L 0 F 1 d G 9 S Z W 1 v d m V k Q 2 9 s d W 1 u c z E u e 0 N v b H V t b j M s M n 0 m c X V v d D s s J n F 1 b 3 Q 7 U 2 V j d G l v b j E v R 0 9 f T W 9 s Z W N 1 b G F y X 0 Z 1 b m N 0 a W 9 u X z I w M j F f d G F i b G V f Q 3 V 0 b 2 Z m L 0 F 1 d G 9 S Z W 1 v d m V k Q 2 9 s d W 1 u c z E u e 0 N v b H V t b j Q s M 3 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0 t F R 0 d f M j A y M V 9 I d W 1 h b l 9 0 Y W J s Z V 9 D d X R v Z m Y 8 L 0 l 0 Z W 1 Q Y X R o P j w v S X R l b U x v Y 2 F 0 a W 9 u P j x T d G F i b G V F b n R y a W V z P j x F b n R y e S B U e X B l P S J B Z G R l Z F R v R G F 0 Y U 1 v Z G V s I i B W Y W x 1 Z T 0 i b D A i L z 4 8 R W 5 0 c n k g V H l w Z T 0 i Q n V m Z m V y T m V 4 d F J l Z n J l c 2 g i I F Z h b H V l P S J s M S I v P j x F b n R y e S B U e X B l P S J G a W x s Q 2 9 1 b n Q i I F Z h b H V l P S J s N z E i L z 4 8 R W 5 0 c n k g V H l w Z T 0 i R m l s b E V u Y W J s Z W Q i I F Z h b H V l P S J s M C I v P j x F b n R y e S B U e X B l P S J G a W x s R X J y b 3 J D b 2 R l I i B W Y W x 1 Z T 0 i c 1 V u a 2 5 v d 2 4 i L z 4 8 R W 5 0 c n k g V H l w Z T 0 i R m l s b E V y c m 9 y Q 2 9 1 b n Q i I F Z h b H V l P S J s M C I v P j x F b n R y e S B U e X B l P S J G a W x s T G F z d F V w Z G F 0 Z W Q i I F Z h b H V l P S J k M j A y M y 0 w N i 0 w N V Q w N T o x M T o x N S 4 w M T g 5 O D c w W i I v P j x F b n R y e S B U e X B l P S J G a W x s Q 2 9 s d W 1 u V H l w Z X M i I F Z h b H V l P S J z Q m d Z R 0 J n P T 0 i L z 4 8 R W 5 0 c n k g V H l w Z T 0 i R m l s b E N v b H V t b k 5 h b W V z I i B W Y W x 1 Z T 0 i c 1 s m c X V v d D t D b 2 x 1 b W 4 x J n F 1 b 3 Q 7 L C Z x d W 9 0 O 0 N v b H V t b j I m c X V v d D s s J n F 1 b 3 Q 7 Q 2 9 s d W 1 u M y Z x d W 9 0 O y w m c X V v d D t D b 2 x 1 b W 4 0 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N C w m c X V v d D t r Z X l D b 2 x 1 b W 5 O Y W 1 l c y Z x d W 9 0 O z p b X S w m c X V v d D t x d W V y e V J l b G F 0 a W 9 u c 2 h p c H M m c X V v d D s 6 W 1 0 s J n F 1 b 3 Q 7 Y 2 9 s d W 1 u S W R l b n R p d G l l c y Z x d W 9 0 O z p b J n F 1 b 3 Q 7 U 2 V j d G l v b j E v S 0 V H R 1 8 y M D I x X 0 h 1 b W F u X 3 R h Y m x l X 0 N 1 d G 9 m Z i 9 B d X R v U m V t b 3 Z l Z E N v b H V t b n M x L n t D b 2 x 1 b W 4 x L D B 9 J n F 1 b 3 Q 7 L C Z x d W 9 0 O 1 N l Y 3 R p b 2 4 x L 0 t F R 0 d f M j A y M V 9 I d W 1 h b l 9 0 Y W J s Z V 9 D d X R v Z m Y v Q X V 0 b 1 J l b W 9 2 Z W R D b 2 x 1 b W 5 z M S 5 7 Q 2 9 s d W 1 u M i w x f S Z x d W 9 0 O y w m c X V v d D t T Z W N 0 a W 9 u M S 9 L R U d H X z I w M j F f S H V t Y W 5 f d G F i b G V f Q 3 V 0 b 2 Z m L 0 F 1 d G 9 S Z W 1 v d m V k Q 2 9 s d W 1 u c z E u e 0 N v b H V t b j M s M n 0 m c X V v d D s s J n F 1 b 3 Q 7 U 2 V j d G l v b j E v S 0 V H R 1 8 y M D I x X 0 h 1 b W F u X 3 R h Y m x l X 0 N 1 d G 9 m Z i 9 B d X R v U m V t b 3 Z l Z E N v b H V t b n M x L n t D b 2 x 1 b W 4 0 L D N 9 J n F 1 b 3 Q 7 X S w m c X V v d D t D b 2 x 1 b W 5 D b 3 V u d C Z x d W 9 0 O z o 0 L C Z x d W 9 0 O 0 t l e U N v b H V t b k 5 h b W V z J n F 1 b 3 Q 7 O l t d L C Z x d W 9 0 O 0 N v b H V t b k l k Z W 5 0 a X R p Z X M m c X V v d D s 6 W y Z x d W 9 0 O 1 N l Y 3 R p b 2 4 x L 0 t F R 0 d f M j A y M V 9 I d W 1 h b l 9 0 Y W J s Z V 9 D d X R v Z m Y v Q X V 0 b 1 J l b W 9 2 Z W R D b 2 x 1 b W 5 z M S 5 7 Q 2 9 s d W 1 u M S w w f S Z x d W 9 0 O y w m c X V v d D t T Z W N 0 a W 9 u M S 9 L R U d H X z I w M j F f S H V t Y W 5 f d G F i b G V f Q 3 V 0 b 2 Z m L 0 F 1 d G 9 S Z W 1 v d m V k Q 2 9 s d W 1 u c z E u e 0 N v b H V t b j I s M X 0 m c X V v d D s s J n F 1 b 3 Q 7 U 2 V j d G l v b j E v S 0 V H R 1 8 y M D I x X 0 h 1 b W F u X 3 R h Y m x l X 0 N 1 d G 9 m Z i 9 B d X R v U m V t b 3 Z l Z E N v b H V t b n M x L n t D b 2 x 1 b W 4 z L D J 9 J n F 1 b 3 Q 7 L C Z x d W 9 0 O 1 N l Y 3 R p b 2 4 x L 0 t F R 0 d f M j A y M V 9 I d W 1 h b l 9 0 Y W J s Z V 9 D d X R v Z m Y v Q X V 0 b 1 J l b W 9 2 Z W R D b 2 x 1 b W 5 z M S 5 7 Q 2 9 s d W 1 u N C w z 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m V h Y 3 R v b W V f M j A y M l 9 0 Y W J s Z V 9 D d X R v Z m Y 8 L 0 l 0 Z W 1 Q Y X R o P j w v S X R l b U x v Y 2 F 0 a W 9 u P j x T d G F i b G V F b n R y a W V z P j x F b n R y e S B U e X B l P S J B Z G R l Z F R v R G F 0 Y U 1 v Z G V s I i B W Y W x 1 Z T 0 i b D A i L z 4 8 R W 5 0 c n k g V H l w Z T 0 i Q n V m Z m V y T m V 4 d F J l Z n J l c 2 g i I F Z h b H V l P S J s M S I v P j x F b n R y e S B U e X B l P S J G a W x s Q 2 9 1 b n Q i I F Z h b H V l P S J s O T k i L z 4 8 R W 5 0 c n k g V H l w Z T 0 i R m l s b E V u Y W J s Z W Q i I F Z h b H V l P S J s M C I v P j x F b n R y e S B U e X B l P S J G a W x s R X J y b 3 J D b 2 R l I i B W Y W x 1 Z T 0 i c 1 V u a 2 5 v d 2 4 i L z 4 8 R W 5 0 c n k g V H l w Z T 0 i R m l s b E V y c m 9 y Q 2 9 1 b n Q i I F Z h b H V l P S J s M C I v P j x F b n R y e S B U e X B l P S J G a W x s T G F z d F V w Z G F 0 Z W Q i I F Z h b H V l P S J k M j A y M y 0 w N i 0 w N V Q w N T o x M T o y O S 4 w M z A 0 M T c 4 W i I v P j x F b n R y e S B U e X B l P S J G a W x s Q 2 9 s d W 1 u V H l w Z X M i I F Z h b H V l P S J z Q m d Z R 0 J n P T 0 i L z 4 8 R W 5 0 c n k g V H l w Z T 0 i R m l s b E N v b H V t b k 5 h b W V z I i B W Y W x 1 Z T 0 i c 1 s m c X V v d D t D b 2 x 1 b W 4 x J n F 1 b 3 Q 7 L C Z x d W 9 0 O 0 N v b H V t b j I m c X V v d D s s J n F 1 b 3 Q 7 Q 2 9 s d W 1 u M y Z x d W 9 0 O y w m c X V v d D t D b 2 x 1 b W 4 0 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N C w m c X V v d D t r Z X l D b 2 x 1 b W 5 O Y W 1 l c y Z x d W 9 0 O z p b X S w m c X V v d D t x d W V y e V J l b G F 0 a W 9 u c 2 h p c H M m c X V v d D s 6 W 1 0 s J n F 1 b 3 Q 7 Y 2 9 s d W 1 u S W R l b n R p d G l l c y Z x d W 9 0 O z p b J n F 1 b 3 Q 7 U 2 V j d G l v b j E v U m V h Y 3 R v b W V f M j A y M l 9 0 Y W J s Z V 9 D d X R v Z m Y v Q X V 0 b 1 J l b W 9 2 Z W R D b 2 x 1 b W 5 z M S 5 7 Q 2 9 s d W 1 u M S w w f S Z x d W 9 0 O y w m c X V v d D t T Z W N 0 a W 9 u M S 9 S Z W F j d G 9 t Z V 8 y M D I y X 3 R h Y m x l X 0 N 1 d G 9 m Z i 9 B d X R v U m V t b 3 Z l Z E N v b H V t b n M x L n t D b 2 x 1 b W 4 y L D F 9 J n F 1 b 3 Q 7 L C Z x d W 9 0 O 1 N l Y 3 R p b 2 4 x L 1 J l Y W N 0 b 2 1 l X z I w M j J f d G F i b G V f Q 3 V 0 b 2 Z m L 0 F 1 d G 9 S Z W 1 v d m V k Q 2 9 s d W 1 u c z E u e 0 N v b H V t b j M s M n 0 m c X V v d D s s J n F 1 b 3 Q 7 U 2 V j d G l v b j E v U m V h Y 3 R v b W V f M j A y M l 9 0 Y W J s Z V 9 D d X R v Z m Y v Q X V 0 b 1 J l b W 9 2 Z W R D b 2 x 1 b W 5 z M S 5 7 Q 2 9 s d W 1 u N C w z f S Z x d W 9 0 O 1 0 s J n F 1 b 3 Q 7 Q 2 9 s d W 1 u Q 2 9 1 b n Q m c X V v d D s 6 N C w m c X V v d D t L Z X l D b 2 x 1 b W 5 O Y W 1 l c y Z x d W 9 0 O z p b X S w m c X V v d D t D b 2 x 1 b W 5 J Z G V u d G l 0 a W V z J n F 1 b 3 Q 7 O l s m c X V v d D t T Z W N 0 a W 9 u M S 9 S Z W F j d G 9 t Z V 8 y M D I y X 3 R h Y m x l X 0 N 1 d G 9 m Z i 9 B d X R v U m V t b 3 Z l Z E N v b H V t b n M x L n t D b 2 x 1 b W 4 x L D B 9 J n F 1 b 3 Q 7 L C Z x d W 9 0 O 1 N l Y 3 R p b 2 4 x L 1 J l Y W N 0 b 2 1 l X z I w M j J f d G F i b G V f Q 3 V 0 b 2 Z m L 0 F 1 d G 9 S Z W 1 v d m V k Q 2 9 s d W 1 u c z E u e 0 N v b H V t b j I s M X 0 m c X V v d D s s J n F 1 b 3 Q 7 U 2 V j d G l v b j E v U m V h Y 3 R v b W V f M j A y M l 9 0 Y W J s Z V 9 D d X R v Z m Y v Q X V 0 b 1 J l b W 9 2 Z W R D b 2 x 1 b W 5 z M S 5 7 Q 2 9 s d W 1 u M y w y f S Z x d W 9 0 O y w m c X V v d D t T Z W N 0 a W 9 u M S 9 S Z W F j d G 9 t Z V 8 y M D I y X 3 R h Y m x l X 0 N 1 d G 9 m Z i 9 B d X R v U m V t b 3 Z l Z E N v b H V t b n M x L n t D b 2 x 1 b W 4 0 L D N 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H T 1 9 C a W 9 s b 2 d p Y 2 F s X 1 B y b 2 N l c 3 N f M j A y M V 9 0 Y W J s Z V 9 D d X R v Z m Y l M j A o N 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z L T A 2 L T A 3 V D A x O j A 5 O j M x L j I 0 O T k w N D B a I i 8 + P E V u d H J 5 I F R 5 c G U 9 I k Z p b G x D b 2 x 1 b W 5 U e X B l c y I g V m F s d W U 9 I n N C Z 1 l H Q m c 9 P S I v P j x F b n R y e S B U e X B l P S J G a W x s Q 2 9 s d W 1 u T m F t Z X M i I F Z h b H V l P S J z W y Z x d W 9 0 O 0 N v b H V t b j E m c X V v d D s s J n F 1 b 3 Q 7 Q 2 9 s d W 1 u M i Z x d W 9 0 O y w m c X V v d D t D b 2 x 1 b W 4 z J n F 1 b 3 Q 7 L C Z x d W 9 0 O 0 N v b H V t b j Q 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0 L C Z x d W 9 0 O 2 t l e U N v b H V t b k 5 h b W V z J n F 1 b 3 Q 7 O l t d L C Z x d W 9 0 O 3 F 1 Z X J 5 U m V s Y X R p b 2 5 z a G l w c y Z x d W 9 0 O z p b X S w m c X V v d D t j b 2 x 1 b W 5 J Z G V u d G l 0 a W V z J n F 1 b 3 Q 7 O l s m c X V v d D t T Z W N 0 a W 9 u M S 9 H T 1 9 C a W 9 s b 2 d p Y 2 F s X 1 B y b 2 N l c 3 N f M j A y M V 9 0 Y W J s Z V 9 D d X R v Z m Y g K D Y p L 0 F 1 d G 9 S Z W 1 v d m V k Q 2 9 s d W 1 u c z E u e 0 N v b H V t b j E s M H 0 m c X V v d D s s J n F 1 b 3 Q 7 U 2 V j d G l v b j E v R 0 9 f Q m l v b G 9 n a W N h b F 9 Q c m 9 j Z X N z X z I w M j F f d G F i b G V f Q 3 V 0 b 2 Z m I C g 2 K S 9 B d X R v U m V t b 3 Z l Z E N v b H V t b n M x L n t D b 2 x 1 b W 4 y L D F 9 J n F 1 b 3 Q 7 L C Z x d W 9 0 O 1 N l Y 3 R p b 2 4 x L 0 d P X 0 J p b 2 x v Z 2 l j Y W x f U H J v Y 2 V z c 1 8 y M D I x X 3 R h Y m x l X 0 N 1 d G 9 m Z i A o N i k v Q X V 0 b 1 J l b W 9 2 Z W R D b 2 x 1 b W 5 z M S 5 7 Q 2 9 s d W 1 u M y w y f S Z x d W 9 0 O y w m c X V v d D t T Z W N 0 a W 9 u M S 9 H T 1 9 C a W 9 s b 2 d p Y 2 F s X 1 B y b 2 N l c 3 N f M j A y M V 9 0 Y W J s Z V 9 D d X R v Z m Y g K D Y p L 0 F 1 d G 9 S Z W 1 v d m V k Q 2 9 s d W 1 u c z E u e 0 N v b H V t b j Q s M 3 0 m c X V v d D t d L C Z x d W 9 0 O 0 N v b H V t b k N v d W 5 0 J n F 1 b 3 Q 7 O j Q s J n F 1 b 3 Q 7 S 2 V 5 Q 2 9 s d W 1 u T m F t Z X M m c X V v d D s 6 W 1 0 s J n F 1 b 3 Q 7 Q 2 9 s d W 1 u S W R l b n R p d G l l c y Z x d W 9 0 O z p b J n F 1 b 3 Q 7 U 2 V j d G l v b j E v R 0 9 f Q m l v b G 9 n a W N h b F 9 Q c m 9 j Z X N z X z I w M j F f d G F i b G V f Q 3 V 0 b 2 Z m I C g 2 K S 9 B d X R v U m V t b 3 Z l Z E N v b H V t b n M x L n t D b 2 x 1 b W 4 x L D B 9 J n F 1 b 3 Q 7 L C Z x d W 9 0 O 1 N l Y 3 R p b 2 4 x L 0 d P X 0 J p b 2 x v Z 2 l j Y W x f U H J v Y 2 V z c 1 8 y M D I x X 3 R h Y m x l X 0 N 1 d G 9 m Z i A o N i k v Q X V 0 b 1 J l b W 9 2 Z W R D b 2 x 1 b W 5 z M S 5 7 Q 2 9 s d W 1 u M i w x f S Z x d W 9 0 O y w m c X V v d D t T Z W N 0 a W 9 u M S 9 H T 1 9 C a W 9 s b 2 d p Y 2 F s X 1 B y b 2 N l c 3 N f M j A y M V 9 0 Y W J s Z V 9 D d X R v Z m Y g K D Y p L 0 F 1 d G 9 S Z W 1 v d m V k Q 2 9 s d W 1 u c z E u e 0 N v b H V t b j M s M n 0 m c X V v d D s s J n F 1 b 3 Q 7 U 2 V j d G l v b j E v R 0 9 f Q m l v b G 9 n a W N h b F 9 Q c m 9 j Z X N z X z I w M j F f d G F i b G V f Q 3 V 0 b 2 Z m I C g 2 K S 9 B d X R v U m V t b 3 Z l Z E N v b H V t b n M x L n t D b 2 x 1 b W 4 0 L D N 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H T 1 9 N b 2 x l Y 3 V s Y X J f R n V u Y 3 R p b 2 5 f M j A y M V 9 0 Y W J s Z V 9 D d X R v Z m Y l M j A o 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z L T A 2 L T A 3 V D A x O j E 0 O j I 0 L j c 2 N z E x N T J a I i 8 + P E V u d H J 5 I F R 5 c G U 9 I k Z p b G x D b 2 x 1 b W 5 U e X B l c y I g V m F s d W U 9 I n N C Z 1 l H Q m c 9 P S I v P j x F b n R y e S B U e X B l P S J G a W x s Q 2 9 s d W 1 u T m F t Z X M i I F Z h b H V l P S J z W y Z x d W 9 0 O 0 N v b H V t b j E m c X V v d D s s J n F 1 b 3 Q 7 Q 2 9 s d W 1 u M i Z x d W 9 0 O y w m c X V v d D t D b 2 x 1 b W 4 z J n F 1 b 3 Q 7 L C Z x d W 9 0 O 0 N v b H V t b j Q 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0 L C Z x d W 9 0 O 2 t l e U N v b H V t b k 5 h b W V z J n F 1 b 3 Q 7 O l t d L C Z x d W 9 0 O 3 F 1 Z X J 5 U m V s Y X R p b 2 5 z a G l w c y Z x d W 9 0 O z p b X S w m c X V v d D t j b 2 x 1 b W 5 J Z G V u d G l 0 a W V z J n F 1 b 3 Q 7 O l s m c X V v d D t T Z W N 0 a W 9 u M S 9 H T 1 9 N b 2 x l Y 3 V s Y X J f R n V u Y 3 R p b 2 5 f M j A y M V 9 0 Y W J s Z V 9 D d X R v Z m Y g K D I p L 0 F 1 d G 9 S Z W 1 v d m V k Q 2 9 s d W 1 u c z E u e 0 N v b H V t b j E s M H 0 m c X V v d D s s J n F 1 b 3 Q 7 U 2 V j d G l v b j E v R 0 9 f T W 9 s Z W N 1 b G F y X 0 Z 1 b m N 0 a W 9 u X z I w M j F f d G F i b G V f Q 3 V 0 b 2 Z m I C g y K S 9 B d X R v U m V t b 3 Z l Z E N v b H V t b n M x L n t D b 2 x 1 b W 4 y L D F 9 J n F 1 b 3 Q 7 L C Z x d W 9 0 O 1 N l Y 3 R p b 2 4 x L 0 d P X 0 1 v b G V j d W x h c l 9 G d W 5 j d G l v b l 8 y M D I x X 3 R h Y m x l X 0 N 1 d G 9 m Z i A o M i k v Q X V 0 b 1 J l b W 9 2 Z W R D b 2 x 1 b W 5 z M S 5 7 Q 2 9 s d W 1 u M y w y f S Z x d W 9 0 O y w m c X V v d D t T Z W N 0 a W 9 u M S 9 H T 1 9 N b 2 x l Y 3 V s Y X J f R n V u Y 3 R p b 2 5 f M j A y M V 9 0 Y W J s Z V 9 D d X R v Z m Y g K D I p L 0 F 1 d G 9 S Z W 1 v d m V k Q 2 9 s d W 1 u c z E u e 0 N v b H V t b j Q s M 3 0 m c X V v d D t d L C Z x d W 9 0 O 0 N v b H V t b k N v d W 5 0 J n F 1 b 3 Q 7 O j Q s J n F 1 b 3 Q 7 S 2 V 5 Q 2 9 s d W 1 u T m F t Z X M m c X V v d D s 6 W 1 0 s J n F 1 b 3 Q 7 Q 2 9 s d W 1 u S W R l b n R p d G l l c y Z x d W 9 0 O z p b J n F 1 b 3 Q 7 U 2 V j d G l v b j E v R 0 9 f T W 9 s Z W N 1 b G F y X 0 Z 1 b m N 0 a W 9 u X z I w M j F f d G F i b G V f Q 3 V 0 b 2 Z m I C g y K S 9 B d X R v U m V t b 3 Z l Z E N v b H V t b n M x L n t D b 2 x 1 b W 4 x L D B 9 J n F 1 b 3 Q 7 L C Z x d W 9 0 O 1 N l Y 3 R p b 2 4 x L 0 d P X 0 1 v b G V j d W x h c l 9 G d W 5 j d G l v b l 8 y M D I x X 3 R h Y m x l X 0 N 1 d G 9 m Z i A o M i k v Q X V 0 b 1 J l b W 9 2 Z W R D b 2 x 1 b W 5 z M S 5 7 Q 2 9 s d W 1 u M i w x f S Z x d W 9 0 O y w m c X V v d D t T Z W N 0 a W 9 u M S 9 H T 1 9 N b 2 x l Y 3 V s Y X J f R n V u Y 3 R p b 2 5 f M j A y M V 9 0 Y W J s Z V 9 D d X R v Z m Y g K D I p L 0 F 1 d G 9 S Z W 1 v d m V k Q 2 9 s d W 1 u c z E u e 0 N v b H V t b j M s M n 0 m c X V v d D s s J n F 1 b 3 Q 7 U 2 V j d G l v b j E v R 0 9 f T W 9 s Z W N 1 b G F y X 0 Z 1 b m N 0 a W 9 u X z I w M j F f d G F i b G V f Q 3 V 0 b 2 Z m I C g y K S 9 B d X R v U m V t b 3 Z l Z E N v b H V t b n M x L n t D b 2 x 1 b W 4 0 L D N 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L R U d H X z I w M j F f S H V t Y W 5 f d G F i b G V f Q 3 V 0 b 2 Z m J T I w K D I 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y 0 w N i 0 w N 1 Q w M T o x O D o y N i 4 1 N j Y 0 O D M x W i I v P j x F b n R y e S B U e X B l P S J G a W x s Q 2 9 s d W 1 u V H l w Z X M i I F Z h b H V l P S J z Q m d Z R 0 J n P T 0 i L z 4 8 R W 5 0 c n k g V H l w Z T 0 i R m l s b E N v b H V t b k 5 h b W V z I i B W Y W x 1 Z T 0 i c 1 s m c X V v d D t D b 2 x 1 b W 4 x J n F 1 b 3 Q 7 L C Z x d W 9 0 O 0 N v b H V t b j I m c X V v d D s s J n F 1 b 3 Q 7 Q 2 9 s d W 1 u M y Z x d W 9 0 O y w m c X V v d D t D b 2 x 1 b W 4 0 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N C w m c X V v d D t r Z X l D b 2 x 1 b W 5 O Y W 1 l c y Z x d W 9 0 O z p b X S w m c X V v d D t x d W V y e V J l b G F 0 a W 9 u c 2 h p c H M m c X V v d D s 6 W 1 0 s J n F 1 b 3 Q 7 Y 2 9 s d W 1 u S W R l b n R p d G l l c y Z x d W 9 0 O z p b J n F 1 b 3 Q 7 U 2 V j d G l v b j E v S 0 V H R 1 8 y M D I x X 0 h 1 b W F u X 3 R h Y m x l X 0 N 1 d G 9 m Z i A o M i k v Q X V 0 b 1 J l b W 9 2 Z W R D b 2 x 1 b W 5 z M S 5 7 Q 2 9 s d W 1 u M S w w f S Z x d W 9 0 O y w m c X V v d D t T Z W N 0 a W 9 u M S 9 L R U d H X z I w M j F f S H V t Y W 5 f d G F i b G V f Q 3 V 0 b 2 Z m I C g y K S 9 B d X R v U m V t b 3 Z l Z E N v b H V t b n M x L n t D b 2 x 1 b W 4 y L D F 9 J n F 1 b 3 Q 7 L C Z x d W 9 0 O 1 N l Y 3 R p b 2 4 x L 0 t F R 0 d f M j A y M V 9 I d W 1 h b l 9 0 Y W J s Z V 9 D d X R v Z m Y g K D I p L 0 F 1 d G 9 S Z W 1 v d m V k Q 2 9 s d W 1 u c z E u e 0 N v b H V t b j M s M n 0 m c X V v d D s s J n F 1 b 3 Q 7 U 2 V j d G l v b j E v S 0 V H R 1 8 y M D I x X 0 h 1 b W F u X 3 R h Y m x l X 0 N 1 d G 9 m Z i A o M i k v Q X V 0 b 1 J l b W 9 2 Z W R D b 2 x 1 b W 5 z M S 5 7 Q 2 9 s d W 1 u N C w z f S Z x d W 9 0 O 1 0 s J n F 1 b 3 Q 7 Q 2 9 s d W 1 u Q 2 9 1 b n Q m c X V v d D s 6 N C w m c X V v d D t L Z X l D b 2 x 1 b W 5 O Y W 1 l c y Z x d W 9 0 O z p b X S w m c X V v d D t D b 2 x 1 b W 5 J Z G V u d G l 0 a W V z J n F 1 b 3 Q 7 O l s m c X V v d D t T Z W N 0 a W 9 u M S 9 L R U d H X z I w M j F f S H V t Y W 5 f d G F i b G V f Q 3 V 0 b 2 Z m I C g y K S 9 B d X R v U m V t b 3 Z l Z E N v b H V t b n M x L n t D b 2 x 1 b W 4 x L D B 9 J n F 1 b 3 Q 7 L C Z x d W 9 0 O 1 N l Y 3 R p b 2 4 x L 0 t F R 0 d f M j A y M V 9 I d W 1 h b l 9 0 Y W J s Z V 9 D d X R v Z m Y g K D I p L 0 F 1 d G 9 S Z W 1 v d m V k Q 2 9 s d W 1 u c z E u e 0 N v b H V t b j I s M X 0 m c X V v d D s s J n F 1 b 3 Q 7 U 2 V j d G l v b j E v S 0 V H R 1 8 y M D I x X 0 h 1 b W F u X 3 R h Y m x l X 0 N 1 d G 9 m Z i A o M i k v Q X V 0 b 1 J l b W 9 2 Z W R D b 2 x 1 b W 5 z M S 5 7 Q 2 9 s d W 1 u M y w y f S Z x d W 9 0 O y w m c X V v d D t T Z W N 0 a W 9 u M S 9 L R U d H X z I w M j F f S H V t Y W 5 f d G F i b G V f Q 3 V 0 b 2 Z m I C g y K S 9 B d X R v U m V t b 3 Z l Z E N v b H V t b n M x L n t D b 2 x 1 b W 4 0 L D N 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S Z W F j d G 9 t Z V 8 y M D I y X 3 R h Y m x l X 0 N 1 d G 9 m Z i U y M C g y 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M t M D Y t M D d U M D E 6 M T k 6 N T M u N j M 0 O D E x N l o i L z 4 8 R W 5 0 c n k g V H l w Z T 0 i R m l s b E N v b H V t b l R 5 c G V z I i B W Y W x 1 Z T 0 i c 0 J n W U d C Z z 0 9 I i 8 + P E V u d H J 5 I F R 5 c G U 9 I k Z p b G x D b 2 x 1 b W 5 O Y W 1 l c y I g V m F s d W U 9 I n N b J n F 1 b 3 Q 7 Q 2 9 s d W 1 u M S Z x d W 9 0 O y w m c X V v d D t D b 2 x 1 b W 4 y J n F 1 b 3 Q 7 L C Z x d W 9 0 O 0 N v b H V t b j M m c X V v d D s s J n F 1 b 3 Q 7 Q 2 9 s d W 1 u N C 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Q s J n F 1 b 3 Q 7 a 2 V 5 Q 2 9 s d W 1 u T m F t Z X M m c X V v d D s 6 W 1 0 s J n F 1 b 3 Q 7 c X V l c n l S Z W x h d G l v b n N o a X B z J n F 1 b 3 Q 7 O l t d L C Z x d W 9 0 O 2 N v b H V t b k l k Z W 5 0 a X R p Z X M m c X V v d D s 6 W y Z x d W 9 0 O 1 N l Y 3 R p b 2 4 x L 1 J l Y W N 0 b 2 1 l X z I w M j J f d G F i b G V f Q 3 V 0 b 2 Z m I C g y K S 9 B d X R v U m V t b 3 Z l Z E N v b H V t b n M x L n t D b 2 x 1 b W 4 x L D B 9 J n F 1 b 3 Q 7 L C Z x d W 9 0 O 1 N l Y 3 R p b 2 4 x L 1 J l Y W N 0 b 2 1 l X z I w M j J f d G F i b G V f Q 3 V 0 b 2 Z m I C g y K S 9 B d X R v U m V t b 3 Z l Z E N v b H V t b n M x L n t D b 2 x 1 b W 4 y L D F 9 J n F 1 b 3 Q 7 L C Z x d W 9 0 O 1 N l Y 3 R p b 2 4 x L 1 J l Y W N 0 b 2 1 l X z I w M j J f d G F i b G V f Q 3 V 0 b 2 Z m I C g y K S 9 B d X R v U m V t b 3 Z l Z E N v b H V t b n M x L n t D b 2 x 1 b W 4 z L D J 9 J n F 1 b 3 Q 7 L C Z x d W 9 0 O 1 N l Y 3 R p b 2 4 x L 1 J l Y W N 0 b 2 1 l X z I w M j J f d G F i b G V f Q 3 V 0 b 2 Z m I C g y K S 9 B d X R v U m V t b 3 Z l Z E N v b H V t b n M x L n t D b 2 x 1 b W 4 0 L D N 9 J n F 1 b 3 Q 7 X S w m c X V v d D t D b 2 x 1 b W 5 D b 3 V u d C Z x d W 9 0 O z o 0 L C Z x d W 9 0 O 0 t l e U N v b H V t b k 5 h b W V z J n F 1 b 3 Q 7 O l t d L C Z x d W 9 0 O 0 N v b H V t b k l k Z W 5 0 a X R p Z X M m c X V v d D s 6 W y Z x d W 9 0 O 1 N l Y 3 R p b 2 4 x L 1 J l Y W N 0 b 2 1 l X z I w M j J f d G F i b G V f Q 3 V 0 b 2 Z m I C g y K S 9 B d X R v U m V t b 3 Z l Z E N v b H V t b n M x L n t D b 2 x 1 b W 4 x L D B 9 J n F 1 b 3 Q 7 L C Z x d W 9 0 O 1 N l Y 3 R p b 2 4 x L 1 J l Y W N 0 b 2 1 l X z I w M j J f d G F i b G V f Q 3 V 0 b 2 Z m I C g y K S 9 B d X R v U m V t b 3 Z l Z E N v b H V t b n M x L n t D b 2 x 1 b W 4 y L D F 9 J n F 1 b 3 Q 7 L C Z x d W 9 0 O 1 N l Y 3 R p b 2 4 x L 1 J l Y W N 0 b 2 1 l X z I w M j J f d G F i b G V f Q 3 V 0 b 2 Z m I C g y K S 9 B d X R v U m V t b 3 Z l Z E N v b H V t b n M x L n t D b 2 x 1 b W 4 z L D J 9 J n F 1 b 3 Q 7 L C Z x d W 9 0 O 1 N l Y 3 R p b 2 4 x L 1 J l Y W N 0 b 2 1 l X z I w M j J f d G F i b G V f Q 3 V 0 b 2 Z m I C g y K S 9 B d X R v U m V t b 3 Z l Z E N v b H V t b n M x L n t D b 2 x 1 b W 4 0 L D N 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H T 1 9 C a W 9 s b 2 d p Y 2 F s X 1 B y b 2 N l c 3 N f M j A y M V 9 0 Y W J s Z V 9 D d X R v Z m Y v U 2 9 1 c m N l P C 9 J d G V t U G F 0 a D 4 8 L 0 l 0 Z W 1 M b 2 N h d G l v b j 4 8 U 3 R h Y m x l R W 5 0 c m l l c y 8 + P C 9 J d G V t P j x J d G V t P j x J d G V t T G 9 j Y X R p b 2 4 + P E l 0 Z W 1 U e X B l P k Z v c m 1 1 b G E 8 L 0 l 0 Z W 1 U e X B l P j x J d G V t U G F 0 a D 5 T Z W N 0 a W 9 u M S 9 H T 1 9 C a W 9 s b 2 d p Y 2 F s X 1 B y b 2 N l c 3 N f M j A y M V 9 0 Y W J s Z V 9 D d X R v Z m Y v Q 2 h h b m d l J T I w V H l w Z T w v S X R l b V B h d G g + P C 9 J d G V t T G 9 j Y X R p b 2 4 + P F N 0 Y W J s Z U V u d H J p Z X M v P j w v S X R l b T 4 8 S X R l b T 4 8 S X R l b U x v Y 2 F 0 a W 9 u P j x J d G V t V H l w Z T 5 G b 3 J t d W x h P C 9 J d G V t V H l w Z T 4 8 S X R l b V B h d G g + U 2 V j d G l v b j E v R 0 9 f Q m l v b G 9 n a W N h b F 9 Q c m 9 j Z X N z X z I w M j F f d G F i b G V f Q 3 V 0 b 2 Z m J T I w K D I p L 1 N v d X J j Z T w v S X R l b V B h d G g + P C 9 J d G V t T G 9 j Y X R p b 2 4 + P F N 0 Y W J s Z U V u d H J p Z X M v P j w v S X R l b T 4 8 S X R l b T 4 8 S X R l b U x v Y 2 F 0 a W 9 u P j x J d G V t V H l w Z T 5 G b 3 J t d W x h P C 9 J d G V t V H l w Z T 4 8 S X R l b V B h d G g + U 2 V j d G l v b j E v R 0 9 f Q m l v b G 9 n a W N h b F 9 Q c m 9 j Z X N z X z I w M j F f d G F i b G V f Q 3 V 0 b 2 Z m J T I w K D I p L 0 N o Y W 5 n Z S U y M F R 5 c G U 8 L 0 l 0 Z W 1 Q Y X R o P j w v S X R l b U x v Y 2 F 0 a W 9 u P j x T d G F i b G V F b n R y a W V z L z 4 8 L 0 l 0 Z W 0 + P E l 0 Z W 0 + P E l 0 Z W 1 M b 2 N h d G l v b j 4 8 S X R l b V R 5 c G U + R m 9 y b X V s Y T w v S X R l b V R 5 c G U + P E l 0 Z W 1 Q Y X R o P l N l Y 3 R p b 2 4 x L 0 d P X 0 J p b 2 x v Z 2 l j Y W x f U H J v Y 2 V z c 1 8 y M D I x X 3 R h Y m x l X 0 N 1 d G 9 m Z i U y M C g z K S 9 T b 3 V y Y 2 U 8 L 0 l 0 Z W 1 Q Y X R o P j w v S X R l b U x v Y 2 F 0 a W 9 u P j x T d G F i b G V F b n R y a W V z L z 4 8 L 0 l 0 Z W 0 + P E l 0 Z W 0 + P E l 0 Z W 1 M b 2 N h d G l v b j 4 8 S X R l b V R 5 c G U + R m 9 y b X V s Y T w v S X R l b V R 5 c G U + P E l 0 Z W 1 Q Y X R o P l N l Y 3 R p b 2 4 x L 0 d P X 0 J p b 2 x v Z 2 l j Y W x f U H J v Y 2 V z c 1 8 y M D I x X 3 R h Y m x l X 0 N 1 d G 9 m Z i U y M C g z K S 9 D a G F u Z 2 U l M j B U e X B l P C 9 J d G V t U G F 0 a D 4 8 L 0 l 0 Z W 1 M b 2 N h d G l v b j 4 8 U 3 R h Y m x l R W 5 0 c m l l c y 8 + P C 9 J d G V t P j x J d G V t P j x J d G V t T G 9 j Y X R p b 2 4 + P E l 0 Z W 1 U e X B l P k Z v c m 1 1 b G E 8 L 0 l 0 Z W 1 U e X B l P j x J d G V t U G F 0 a D 5 T Z W N 0 a W 9 u M S 9 H T 1 9 C a W 9 s b 2 d p Y 2 F s X 1 B y b 2 N l c 3 N f M j A y M V 9 0 Y W J s Z V 9 D d X R v Z m Y l M j A o N C k v U 2 9 1 c m N l P C 9 J d G V t U G F 0 a D 4 8 L 0 l 0 Z W 1 M b 2 N h d G l v b j 4 8 U 3 R h Y m x l R W 5 0 c m l l c y 8 + P C 9 J d G V t P j x J d G V t P j x J d G V t T G 9 j Y X R p b 2 4 + P E l 0 Z W 1 U e X B l P k Z v c m 1 1 b G E 8 L 0 l 0 Z W 1 U e X B l P j x J d G V t U G F 0 a D 5 T Z W N 0 a W 9 u M S 9 H T 1 9 C a W 9 s b 2 d p Y 2 F s X 1 B y b 2 N l c 3 N f M j A y M V 9 0 Y W J s Z V 9 D d X R v Z m Y l M j A o N C k v Q 2 h h b m d l J T I w V H l w Z T w v S X R l b V B h d G g + P C 9 J d G V t T G 9 j Y X R p b 2 4 + P F N 0 Y W J s Z U V u d H J p Z X M v P j w v S X R l b T 4 8 S X R l b T 4 8 S X R l b U x v Y 2 F 0 a W 9 u P j x J d G V t V H l w Z T 5 G b 3 J t d W x h P C 9 J d G V t V H l w Z T 4 8 S X R l b V B h d G g + U 2 V j d G l v b j E v R 0 9 f Q m l v b G 9 n a W N h b F 9 Q c m 9 j Z X N z X z I w M j F f d G F i b G V f Q 3 V 0 b 2 Z m J T I w K D U p L 1 N v d X J j Z T w v S X R l b V B h d G g + P C 9 J d G V t T G 9 j Y X R p b 2 4 + P F N 0 Y W J s Z U V u d H J p Z X M v P j w v S X R l b T 4 8 S X R l b T 4 8 S X R l b U x v Y 2 F 0 a W 9 u P j x J d G V t V H l w Z T 5 G b 3 J t d W x h P C 9 J d G V t V H l w Z T 4 8 S X R l b V B h d G g + U 2 V j d G l v b j E v R 0 9 f Q m l v b G 9 n a W N h b F 9 Q c m 9 j Z X N z X z I w M j F f d G F i b G V f Q 3 V 0 b 2 Z m J T I w K D U p L 0 N o Y W 5 n Z S U y M F R 5 c G U 8 L 0 l 0 Z W 1 Q Y X R o P j w v S X R l b U x v Y 2 F 0 a W 9 u P j x T d G F i b G V F b n R y a W V z L z 4 8 L 0 l 0 Z W 0 + P E l 0 Z W 0 + P E l 0 Z W 1 M b 2 N h d G l v b j 4 8 S X R l b V R 5 c G U + R m 9 y b X V s Y T w v S X R l b V R 5 c G U + P E l 0 Z W 1 Q Y X R o P l N l Y 3 R p b 2 4 x L 0 d P X 0 1 v b G V j d W x h c l 9 G d W 5 j d G l v b l 8 y M D I x X 3 R h Y m x l X 0 N 1 d G 9 m Z i 9 T b 3 V y Y 2 U 8 L 0 l 0 Z W 1 Q Y X R o P j w v S X R l b U x v Y 2 F 0 a W 9 u P j x T d G F i b G V F b n R y a W V z L z 4 8 L 0 l 0 Z W 0 + P E l 0 Z W 0 + P E l 0 Z W 1 M b 2 N h d G l v b j 4 8 S X R l b V R 5 c G U + R m 9 y b X V s Y T w v S X R l b V R 5 c G U + P E l 0 Z W 1 Q Y X R o P l N l Y 3 R p b 2 4 x L 0 d P X 0 1 v b G V j d W x h c l 9 G d W 5 j d G l v b l 8 y M D I x X 3 R h Y m x l X 0 N 1 d G 9 m Z i 9 D a G F u Z 2 U l M j B U e X B l P C 9 J d G V t U G F 0 a D 4 8 L 0 l 0 Z W 1 M b 2 N h d G l v b j 4 8 U 3 R h Y m x l R W 5 0 c m l l c y 8 + P C 9 J d G V t P j x J d G V t P j x J d G V t T G 9 j Y X R p b 2 4 + P E l 0 Z W 1 U e X B l P k Z v c m 1 1 b G E 8 L 0 l 0 Z W 1 U e X B l P j x J d G V t U G F 0 a D 5 T Z W N 0 a W 9 u M S 9 L R U d H X z I w M j F f S H V t Y W 5 f d G F i b G V f Q 3 V 0 b 2 Z m L 1 N v d X J j Z T w v S X R l b V B h d G g + P C 9 J d G V t T G 9 j Y X R p b 2 4 + P F N 0 Y W J s Z U V u d H J p Z X M v P j w v S X R l b T 4 8 S X R l b T 4 8 S X R l b U x v Y 2 F 0 a W 9 u P j x J d G V t V H l w Z T 5 G b 3 J t d W x h P C 9 J d G V t V H l w Z T 4 8 S X R l b V B h d G g + U 2 V j d G l v b j E v S 0 V H R 1 8 y M D I x X 0 h 1 b W F u X 3 R h Y m x l X 0 N 1 d G 9 m Z i 9 D a G F u Z 2 U l M j B U e X B l P C 9 J d G V t U G F 0 a D 4 8 L 0 l 0 Z W 1 M b 2 N h d G l v b j 4 8 U 3 R h Y m x l R W 5 0 c m l l c y 8 + P C 9 J d G V t P j x J d G V t P j x J d G V t T G 9 j Y X R p b 2 4 + P E l 0 Z W 1 U e X B l P k Z v c m 1 1 b G E 8 L 0 l 0 Z W 1 U e X B l P j x J d G V t U G F 0 a D 5 T Z W N 0 a W 9 u M S 9 S Z W F j d G 9 t Z V 8 y M D I y X 3 R h Y m x l X 0 N 1 d G 9 m Z i 9 T b 3 V y Y 2 U 8 L 0 l 0 Z W 1 Q Y X R o P j w v S X R l b U x v Y 2 F 0 a W 9 u P j x T d G F i b G V F b n R y a W V z L z 4 8 L 0 l 0 Z W 0 + P E l 0 Z W 0 + P E l 0 Z W 1 M b 2 N h d G l v b j 4 8 S X R l b V R 5 c G U + R m 9 y b X V s Y T w v S X R l b V R 5 c G U + P E l 0 Z W 1 Q Y X R o P l N l Y 3 R p b 2 4 x L 1 J l Y W N 0 b 2 1 l X z I w M j J f d G F i b G V f Q 3 V 0 b 2 Z m L 0 N o Y W 5 n Z S U y M F R 5 c G U 8 L 0 l 0 Z W 1 Q Y X R o P j w v S X R l b U x v Y 2 F 0 a W 9 u P j x T d G F i b G V F b n R y a W V z L z 4 8 L 0 l 0 Z W 0 + P E l 0 Z W 0 + P E l 0 Z W 1 M b 2 N h d G l v b j 4 8 S X R l b V R 5 c G U + R m 9 y b X V s Y T w v S X R l b V R 5 c G U + P E l 0 Z W 1 Q Y X R o P l N l Y 3 R p b 2 4 x L 0 d P X 0 J p b 2 x v Z 2 l j Y W x f U H J v Y 2 V z c 1 8 y M D I x X 3 R h Y m x l X 0 N 1 d G 9 m Z i U y M C g 2 K S 9 T b 3 V y Y 2 U 8 L 0 l 0 Z W 1 Q Y X R o P j w v S X R l b U x v Y 2 F 0 a W 9 u P j x T d G F i b G V F b n R y a W V z L z 4 8 L 0 l 0 Z W 0 + P E l 0 Z W 0 + P E l 0 Z W 1 M b 2 N h d G l v b j 4 8 S X R l b V R 5 c G U + R m 9 y b X V s Y T w v S X R l b V R 5 c G U + P E l 0 Z W 1 Q Y X R o P l N l Y 3 R p b 2 4 x L 0 d P X 0 J p b 2 x v Z 2 l j Y W x f U H J v Y 2 V z c 1 8 y M D I x X 3 R h Y m x l X 0 N 1 d G 9 m Z i U y M C g 2 K S 9 D a G F u Z 2 U l M j B U e X B l P C 9 J d G V t U G F 0 a D 4 8 L 0 l 0 Z W 1 M b 2 N h d G l v b j 4 8 U 3 R h Y m x l R W 5 0 c m l l c y 8 + P C 9 J d G V t P j x J d G V t P j x J d G V t T G 9 j Y X R p b 2 4 + P E l 0 Z W 1 U e X B l P k Z v c m 1 1 b G E 8 L 0 l 0 Z W 1 U e X B l P j x J d G V t U G F 0 a D 5 T Z W N 0 a W 9 u M S 9 H T 1 9 N b 2 x l Y 3 V s Y X J f R n V u Y 3 R p b 2 5 f M j A y M V 9 0 Y W J s Z V 9 D d X R v Z m Y l M j A o M i k v U 2 9 1 c m N l P C 9 J d G V t U G F 0 a D 4 8 L 0 l 0 Z W 1 M b 2 N h d G l v b j 4 8 U 3 R h Y m x l R W 5 0 c m l l c y 8 + P C 9 J d G V t P j x J d G V t P j x J d G V t T G 9 j Y X R p b 2 4 + P E l 0 Z W 1 U e X B l P k Z v c m 1 1 b G E 8 L 0 l 0 Z W 1 U e X B l P j x J d G V t U G F 0 a D 5 T Z W N 0 a W 9 u M S 9 H T 1 9 N b 2 x l Y 3 V s Y X J f R n V u Y 3 R p b 2 5 f M j A y M V 9 0 Y W J s Z V 9 D d X R v Z m Y l M j A o M i k v Q 2 h h b m d l J T I w V H l w Z T w v S X R l b V B h d G g + P C 9 J d G V t T G 9 j Y X R p b 2 4 + P F N 0 Y W J s Z U V u d H J p Z X M v P j w v S X R l b T 4 8 S X R l b T 4 8 S X R l b U x v Y 2 F 0 a W 9 u P j x J d G V t V H l w Z T 5 G b 3 J t d W x h P C 9 J d G V t V H l w Z T 4 8 S X R l b V B h d G g + U 2 V j d G l v b j E v S 0 V H R 1 8 y M D I x X 0 h 1 b W F u X 3 R h Y m x l X 0 N 1 d G 9 m Z i U y M C g y K S 9 T b 3 V y Y 2 U 8 L 0 l 0 Z W 1 Q Y X R o P j w v S X R l b U x v Y 2 F 0 a W 9 u P j x T d G F i b G V F b n R y a W V z L z 4 8 L 0 l 0 Z W 0 + P E l 0 Z W 0 + P E l 0 Z W 1 M b 2 N h d G l v b j 4 8 S X R l b V R 5 c G U + R m 9 y b X V s Y T w v S X R l b V R 5 c G U + P E l 0 Z W 1 Q Y X R o P l N l Y 3 R p b 2 4 x L 0 t F R 0 d f M j A y M V 9 I d W 1 h b l 9 0 Y W J s Z V 9 D d X R v Z m Y l M j A o M i k v Q 2 h h b m d l J T I w V H l w Z T w v S X R l b V B h d G g + P C 9 J d G V t T G 9 j Y X R p b 2 4 + P F N 0 Y W J s Z U V u d H J p Z X M v P j w v S X R l b T 4 8 S X R l b T 4 8 S X R l b U x v Y 2 F 0 a W 9 u P j x J d G V t V H l w Z T 5 G b 3 J t d W x h P C 9 J d G V t V H l w Z T 4 8 S X R l b V B h d G g + U 2 V j d G l v b j E v U m V h Y 3 R v b W V f M j A y M l 9 0 Y W J s Z V 9 D d X R v Z m Y l M j A o M i k v U 2 9 1 c m N l P C 9 J d G V t U G F 0 a D 4 8 L 0 l 0 Z W 1 M b 2 N h d G l v b j 4 8 U 3 R h Y m x l R W 5 0 c m l l c y 8 + P C 9 J d G V t P j x J d G V t P j x J d G V t T G 9 j Y X R p b 2 4 + P E l 0 Z W 1 U e X B l P k Z v c m 1 1 b G E 8 L 0 l 0 Z W 1 U e X B l P j x J d G V t U G F 0 a D 5 T Z W N 0 a W 9 u M S 9 S Z W F j d G 9 t Z V 8 y M D I y X 3 R h Y m x l X 0 N 1 d G 9 m Z i U y M C g y K S 9 D a G F u Z 2 U l M j B U e X B l 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N o A A A A B A A A A 0 I y d 3 w E V 0 R G M e g D A T 8 K X 6 w E A A A D A m b e J M 3 3 d T q z U Q R v M J A W F A A A A A A I A A A A A A A N m A A D A A A A A E A A A A J 5 F N r d V y C 1 2 K U b 7 n B F 3 b Z 4 A A A A A B I A A A K A A A A A Q A A A A e I v 0 f x H J M W V R z 2 9 i J v B v E 1 A A A A D w 0 b L H w n G f f 3 K f y L N K U y J 5 M K G m N q u f E C Z j J W 0 Y Y z w 3 U b i h 4 d O g h 5 0 b j P X m L 4 4 z j 1 7 e N a H k 9 N x p z 8 k Z l f e P i 6 u 9 B D v J / i k 6 U u J e R A X I U U I z z x Q A A A B G X 8 K O N C P V 5 Y Z A d S Q f R S B e i R w 2 R Q = = < / D a t a M a s h u p > 
</file>

<file path=customXml/itemProps1.xml><?xml version="1.0" encoding="utf-8"?>
<ds:datastoreItem xmlns:ds="http://schemas.openxmlformats.org/officeDocument/2006/customXml" ds:itemID="{27AE42AA-F729-48C4-AB42-E78BDEB73B7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formation</vt:lpstr>
      <vt:lpstr>Supplementary Table 1</vt:lpstr>
      <vt:lpstr>Supplementary Table 2</vt:lpstr>
      <vt:lpstr>Supplementary Table 3</vt:lpstr>
      <vt:lpstr>Supplementary Table 4</vt:lpstr>
      <vt:lpstr>Supplementary Table 5</vt:lpstr>
      <vt:lpstr>Supplementary Table 6</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vpham</dc:creator>
  <cp:keywords/>
  <dc:description/>
  <cp:lastModifiedBy>Vu Pham</cp:lastModifiedBy>
  <cp:revision/>
  <dcterms:created xsi:type="dcterms:W3CDTF">2023-05-11T14:00:45Z</dcterms:created>
  <dcterms:modified xsi:type="dcterms:W3CDTF">2024-03-04T00:18:49Z</dcterms:modified>
  <cp:category/>
  <cp:contentStatus/>
</cp:coreProperties>
</file>